/v>
      </c>
      <c r="I57" s="340" t="s">
        <v>1546</v>
      </c>
      <c r="J57" s="438"/>
      <c r="K57" s="175"/>
      <c r="L57" s="281" t="s">
        <v>967</v>
      </c>
    </row>
    <row r="58" spans="1:14" s="240" customFormat="1" ht="12">
      <c r="B58" s="218"/>
      <c r="C58" s="143" t="s">
        <v>1139</v>
      </c>
      <c r="D58" s="143" t="s">
        <v>1140</v>
      </c>
      <c r="E58" s="143" t="s">
        <v>1141</v>
      </c>
      <c r="F58" s="143" t="s">
        <v>1142</v>
      </c>
      <c r="G58" s="143" t="s">
        <v>1144</v>
      </c>
      <c r="H58" s="143" t="s">
        <v>1116</v>
      </c>
      <c r="I58" s="143" t="s">
        <v>1143</v>
      </c>
      <c r="N58" s="175"/>
    </row>
    <row r="59" spans="1:14" s="240" customFormat="1" ht="12">
      <c r="B59" s="218"/>
      <c r="N59" s="175"/>
    </row>
    <row r="60" spans="1:14" s="179" customFormat="1"/>
    <row r="61" spans="1:14" s="179" customFormat="1"/>
    <row r="62" spans="1:14" s="179" customFormat="1"/>
  </sheetData>
  <mergeCells count="1">
    <mergeCell ref="C40:I40"/>
  </mergeCells>
  <pageMargins left="0.7" right="0.7" top="0.75" bottom="0.75" header="0.3" footer="0.3"/>
  <headerFooter>
    <oddHeader>&amp;R&amp;"Calibri"&amp;10&amp;K000000 BDF-INTERNE&amp;1#_x000D_</oddHead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Feuil25"/>
  <dimension ref="A1:N65"/>
  <sheetViews>
    <sheetView zoomScaleNormal="100" workbookViewId="0">
      <selection activeCell="H28" sqref="H28"/>
    </sheetView>
  </sheetViews>
  <sheetFormatPr baseColWidth="10" defaultColWidth="51.33203125" defaultRowHeight="12"/>
  <cols>
    <col min="1" max="1" width="51.33203125" style="16"/>
    <col min="2" max="2" width="6.5546875" style="127" bestFit="1" customWidth="1"/>
    <col min="3" max="4" width="15.6640625" style="16" customWidth="1"/>
    <col min="5" max="7" width="17.33203125" style="16" customWidth="1"/>
    <col min="8" max="8" width="26.5546875" style="16" customWidth="1"/>
    <col min="9" max="9" width="17.33203125" style="16" customWidth="1"/>
    <col min="10" max="10" width="9" style="16" customWidth="1"/>
    <col min="11" max="11" width="46.33203125" style="16" bestFit="1" customWidth="1"/>
    <col min="12" max="12" width="28.6640625" style="16" bestFit="1" customWidth="1"/>
    <col min="13" max="13" width="11.6640625" style="16" bestFit="1" customWidth="1"/>
    <col min="14" max="14" width="12.44140625" style="16" bestFit="1" customWidth="1"/>
    <col min="15" max="16384" width="51.33203125" style="16"/>
  </cols>
  <sheetData>
    <row r="1" spans="1:12">
      <c r="A1" s="182" t="s">
        <v>1084</v>
      </c>
    </row>
    <row r="2" spans="1:12" ht="24">
      <c r="A2" s="233" t="s">
        <v>1486</v>
      </c>
    </row>
    <row r="3" spans="1:12">
      <c r="A3" s="87"/>
    </row>
    <row r="4" spans="1:12">
      <c r="A4" s="87"/>
      <c r="F4" s="100" t="s">
        <v>1170</v>
      </c>
      <c r="G4" s="100" t="s">
        <v>1170</v>
      </c>
      <c r="H4" s="100" t="s">
        <v>1170</v>
      </c>
      <c r="I4" s="73"/>
      <c r="J4" s="73"/>
      <c r="K4" s="73"/>
      <c r="L4" s="73"/>
    </row>
    <row r="5" spans="1:12">
      <c r="A5" s="182" t="s">
        <v>1252</v>
      </c>
    </row>
    <row r="6" spans="1:12">
      <c r="A6" s="111" t="s">
        <v>455</v>
      </c>
    </row>
    <row r="7" spans="1:12">
      <c r="A7" s="111" t="s">
        <v>1115</v>
      </c>
    </row>
    <row r="8" spans="1:12">
      <c r="A8" s="111" t="s">
        <v>906</v>
      </c>
    </row>
    <row r="9" spans="1:12">
      <c r="F9" s="100" t="s">
        <v>1170</v>
      </c>
      <c r="G9" s="100" t="s">
        <v>1170</v>
      </c>
      <c r="H9" s="100" t="s">
        <v>1170</v>
      </c>
      <c r="I9" s="73"/>
      <c r="J9" s="73"/>
      <c r="K9" s="73"/>
      <c r="L9" s="73"/>
    </row>
    <row r="10" spans="1:12">
      <c r="A10" s="59" t="s">
        <v>902</v>
      </c>
      <c r="J10" s="73"/>
      <c r="K10" s="73"/>
      <c r="L10" s="73"/>
    </row>
    <row r="11" spans="1:12" s="121" customFormat="1">
      <c r="A11" s="59"/>
      <c r="B11" s="127"/>
      <c r="J11" s="240"/>
      <c r="K11" s="240"/>
      <c r="L11" s="240"/>
    </row>
    <row r="12" spans="1:12">
      <c r="A12" s="59"/>
      <c r="C12" s="81" t="s">
        <v>866</v>
      </c>
      <c r="D12" s="81" t="s">
        <v>867</v>
      </c>
      <c r="G12" s="101"/>
      <c r="J12" s="73"/>
      <c r="K12" s="102"/>
      <c r="L12" s="73"/>
    </row>
    <row r="13" spans="1:12">
      <c r="A13" s="59"/>
      <c r="C13" s="153">
        <v>10</v>
      </c>
      <c r="D13" s="153">
        <v>20</v>
      </c>
      <c r="G13" s="101"/>
      <c r="J13" s="73"/>
      <c r="K13" s="102"/>
      <c r="L13" s="73"/>
    </row>
    <row r="14" spans="1:12">
      <c r="A14" s="188" t="s">
        <v>868</v>
      </c>
      <c r="B14" s="152">
        <v>10</v>
      </c>
      <c r="C14" s="104" t="s">
        <v>70</v>
      </c>
      <c r="D14" s="104" t="s">
        <v>71</v>
      </c>
      <c r="E14" s="75" t="s">
        <v>1132</v>
      </c>
      <c r="G14" s="101"/>
      <c r="J14" s="73"/>
      <c r="K14" s="102"/>
      <c r="L14" s="73"/>
    </row>
    <row r="15" spans="1:12">
      <c r="A15" s="188" t="s">
        <v>869</v>
      </c>
      <c r="B15" s="152">
        <v>20</v>
      </c>
      <c r="C15" s="104" t="s">
        <v>24</v>
      </c>
      <c r="D15" s="104" t="s">
        <v>25</v>
      </c>
      <c r="E15" s="75"/>
      <c r="G15" s="101"/>
      <c r="J15" s="73"/>
      <c r="K15" s="102"/>
      <c r="L15" s="73"/>
    </row>
    <row r="16" spans="1:12">
      <c r="A16" s="59"/>
      <c r="C16" s="76" t="s">
        <v>963</v>
      </c>
      <c r="D16" s="76" t="s">
        <v>964</v>
      </c>
      <c r="G16" s="101"/>
      <c r="J16" s="73"/>
      <c r="K16" s="73"/>
      <c r="L16" s="73"/>
    </row>
    <row r="17" spans="1:12">
      <c r="A17" s="59"/>
      <c r="C17" s="76"/>
      <c r="D17" s="76"/>
      <c r="G17" s="101"/>
      <c r="J17" s="73"/>
      <c r="K17" s="73"/>
      <c r="L17" s="73"/>
    </row>
    <row r="18" spans="1:12">
      <c r="A18" s="182" t="s">
        <v>1253</v>
      </c>
    </row>
    <row r="19" spans="1:12">
      <c r="A19" s="111" t="s">
        <v>455</v>
      </c>
    </row>
    <row r="20" spans="1:12">
      <c r="A20" s="111" t="s">
        <v>1115</v>
      </c>
    </row>
    <row r="21" spans="1:12">
      <c r="A21" s="111" t="s">
        <v>906</v>
      </c>
    </row>
    <row r="22" spans="1:12">
      <c r="F22" s="100" t="s">
        <v>1170</v>
      </c>
      <c r="G22" s="100" t="s">
        <v>1170</v>
      </c>
      <c r="H22" s="100" t="s">
        <v>1170</v>
      </c>
      <c r="I22" s="73"/>
      <c r="J22" s="73"/>
      <c r="K22" s="73"/>
      <c r="L22" s="73"/>
    </row>
    <row r="23" spans="1:12">
      <c r="A23" s="74" t="s">
        <v>1125</v>
      </c>
    </row>
    <row r="24" spans="1:12" s="121" customFormat="1">
      <c r="A24" s="124"/>
      <c r="B24" s="127"/>
    </row>
    <row r="25" spans="1:12" ht="24">
      <c r="A25" s="59"/>
      <c r="C25" s="81" t="s">
        <v>870</v>
      </c>
      <c r="D25" s="81" t="s">
        <v>871</v>
      </c>
      <c r="G25" s="101"/>
      <c r="J25" s="73"/>
      <c r="K25" s="73"/>
      <c r="L25" s="73"/>
    </row>
    <row r="26" spans="1:12">
      <c r="A26" s="103"/>
      <c r="C26" s="153">
        <v>30</v>
      </c>
      <c r="D26" s="153">
        <v>40</v>
      </c>
      <c r="G26" s="101"/>
      <c r="J26" s="73"/>
      <c r="K26" s="73"/>
      <c r="L26" s="73"/>
    </row>
    <row r="27" spans="1:12">
      <c r="A27" s="188" t="s">
        <v>872</v>
      </c>
      <c r="B27" s="152">
        <v>30</v>
      </c>
      <c r="C27" s="104" t="s">
        <v>28</v>
      </c>
      <c r="D27" s="104" t="s">
        <v>29</v>
      </c>
      <c r="E27" s="16" t="s">
        <v>14907</v>
      </c>
      <c r="G27" s="101"/>
      <c r="J27" s="73"/>
      <c r="K27" s="73"/>
      <c r="L27" s="73"/>
    </row>
    <row r="28" spans="1:12">
      <c r="A28" s="188" t="s">
        <v>873</v>
      </c>
      <c r="B28" s="152">
        <v>40</v>
      </c>
      <c r="C28" s="104" t="s">
        <v>32</v>
      </c>
      <c r="D28" s="104" t="s">
        <v>33</v>
      </c>
      <c r="E28" s="16" t="s">
        <v>14908</v>
      </c>
      <c r="J28" s="73"/>
      <c r="K28" s="73"/>
      <c r="L28" s="73"/>
    </row>
    <row r="29" spans="1:12">
      <c r="C29" s="76" t="s">
        <v>965</v>
      </c>
      <c r="D29" s="76" t="s">
        <v>951</v>
      </c>
    </row>
    <row r="30" spans="1:12">
      <c r="C30" s="105"/>
      <c r="D30" s="11" t="s">
        <v>14765</v>
      </c>
    </row>
    <row r="31" spans="1:12">
      <c r="D31" s="11" t="s">
        <v>1340</v>
      </c>
    </row>
    <row r="32" spans="1:12">
      <c r="D32" s="16" t="s">
        <v>14909</v>
      </c>
    </row>
    <row r="33" spans="1:14">
      <c r="A33" s="182" t="s">
        <v>1254</v>
      </c>
    </row>
    <row r="34" spans="1:14" s="240" customFormat="1">
      <c r="A34" s="277" t="s">
        <v>455</v>
      </c>
      <c r="B34" s="218"/>
    </row>
    <row r="35" spans="1:14" s="240" customFormat="1">
      <c r="A35" s="277" t="s">
        <v>14909</v>
      </c>
      <c r="B35" s="218"/>
    </row>
    <row r="36" spans="1:14" s="240" customFormat="1">
      <c r="A36" s="277" t="s">
        <v>1115</v>
      </c>
      <c r="B36" s="218"/>
    </row>
    <row r="37" spans="1:14" s="240" customFormat="1">
      <c r="A37" s="277" t="s">
        <v>906</v>
      </c>
      <c r="B37" s="218"/>
    </row>
    <row r="38" spans="1:14" s="240" customFormat="1">
      <c r="B38" s="218"/>
      <c r="D38" s="317"/>
    </row>
    <row r="39" spans="1:14" s="240" customFormat="1">
      <c r="A39" s="195" t="s">
        <v>865</v>
      </c>
      <c r="B39" s="218"/>
    </row>
    <row r="40" spans="1:14" s="240" customFormat="1">
      <c r="A40" s="195"/>
      <c r="B40" s="218"/>
    </row>
    <row r="41" spans="1:14" s="240" customFormat="1">
      <c r="A41" s="195"/>
      <c r="B41" s="218"/>
      <c r="C41" s="1293" t="s">
        <v>874</v>
      </c>
      <c r="D41" s="1294"/>
      <c r="E41" s="1294"/>
      <c r="F41" s="1294"/>
      <c r="G41" s="1294"/>
      <c r="H41" s="1294"/>
      <c r="I41" s="1294"/>
    </row>
    <row r="42" spans="1:14" s="240" customFormat="1">
      <c r="A42" s="195"/>
      <c r="B42" s="218"/>
      <c r="C42" s="479" t="s">
        <v>875</v>
      </c>
      <c r="D42" s="479" t="s">
        <v>876</v>
      </c>
      <c r="E42" s="479" t="s">
        <v>877</v>
      </c>
      <c r="F42" s="479" t="s">
        <v>878</v>
      </c>
      <c r="G42" s="479" t="s">
        <v>879</v>
      </c>
      <c r="H42" s="480" t="s">
        <v>880</v>
      </c>
      <c r="I42" s="479" t="s">
        <v>132</v>
      </c>
    </row>
    <row r="43" spans="1:14" s="240" customFormat="1">
      <c r="A43" s="195"/>
      <c r="B43" s="187"/>
      <c r="C43" s="456">
        <v>50</v>
      </c>
      <c r="D43" s="456">
        <v>60</v>
      </c>
      <c r="E43" s="456">
        <v>70</v>
      </c>
      <c r="F43" s="456">
        <v>80</v>
      </c>
      <c r="G43" s="456">
        <v>90</v>
      </c>
      <c r="H43" s="456">
        <v>100</v>
      </c>
      <c r="I43" s="456">
        <v>110</v>
      </c>
    </row>
    <row r="44" spans="1:14" s="240" customFormat="1" ht="24">
      <c r="A44" s="472" t="s">
        <v>881</v>
      </c>
      <c r="B44" s="453">
        <v>50</v>
      </c>
      <c r="C44" s="340" t="s">
        <v>36</v>
      </c>
      <c r="D44" s="340" t="s">
        <v>37</v>
      </c>
      <c r="E44" s="340" t="s">
        <v>38</v>
      </c>
      <c r="F44" s="340" t="s">
        <v>72</v>
      </c>
      <c r="G44" s="340" t="s">
        <v>19</v>
      </c>
      <c r="H44" s="310" t="s">
        <v>172</v>
      </c>
      <c r="I44" s="442" t="s">
        <v>1170</v>
      </c>
      <c r="J44" s="240" t="s">
        <v>14774</v>
      </c>
      <c r="K44" s="175"/>
      <c r="L44" s="281" t="s">
        <v>951</v>
      </c>
      <c r="M44" s="317" t="s">
        <v>14765</v>
      </c>
      <c r="N44" s="317" t="s">
        <v>458</v>
      </c>
    </row>
    <row r="45" spans="1:14" s="240" customFormat="1">
      <c r="A45" s="473" t="s">
        <v>1185</v>
      </c>
      <c r="B45" s="453">
        <v>60</v>
      </c>
      <c r="C45" s="340" t="s">
        <v>41</v>
      </c>
      <c r="D45" s="340" t="s">
        <v>42</v>
      </c>
      <c r="E45" s="340" t="s">
        <v>43</v>
      </c>
      <c r="F45" s="340" t="s">
        <v>73</v>
      </c>
      <c r="G45" s="340" t="s">
        <v>23</v>
      </c>
      <c r="H45" s="310" t="s">
        <v>124</v>
      </c>
      <c r="I45" s="442" t="s">
        <v>1170</v>
      </c>
      <c r="J45" s="240" t="s">
        <v>14774</v>
      </c>
      <c r="K45" s="175"/>
      <c r="L45" s="281" t="s">
        <v>1152</v>
      </c>
      <c r="M45" s="317"/>
      <c r="N45" s="317"/>
    </row>
    <row r="46" spans="1:14" s="240" customFormat="1">
      <c r="A46" s="474" t="s">
        <v>882</v>
      </c>
      <c r="B46" s="453">
        <v>70</v>
      </c>
      <c r="C46" s="340" t="s">
        <v>74</v>
      </c>
      <c r="D46" s="340" t="s">
        <v>75</v>
      </c>
      <c r="E46" s="340" t="s">
        <v>76</v>
      </c>
      <c r="F46" s="340" t="s">
        <v>77</v>
      </c>
      <c r="G46" s="340" t="s">
        <v>78</v>
      </c>
      <c r="H46" s="310" t="s">
        <v>120</v>
      </c>
      <c r="I46" s="340" t="s">
        <v>883</v>
      </c>
      <c r="J46" s="438"/>
      <c r="K46" s="175"/>
      <c r="L46" s="281" t="s">
        <v>951</v>
      </c>
      <c r="M46" s="317" t="s">
        <v>14765</v>
      </c>
      <c r="N46" s="317" t="s">
        <v>458</v>
      </c>
    </row>
    <row r="47" spans="1:14" s="240" customFormat="1">
      <c r="A47" s="475" t="s">
        <v>1129</v>
      </c>
      <c r="B47" s="453">
        <v>80</v>
      </c>
      <c r="C47" s="340" t="s">
        <v>79</v>
      </c>
      <c r="D47" s="340" t="s">
        <v>80</v>
      </c>
      <c r="E47" s="340" t="s">
        <v>81</v>
      </c>
      <c r="F47" s="340" t="s">
        <v>82</v>
      </c>
      <c r="G47" s="340" t="s">
        <v>27</v>
      </c>
      <c r="H47" s="310" t="s">
        <v>173</v>
      </c>
      <c r="I47" s="340" t="s">
        <v>884</v>
      </c>
      <c r="J47" s="438"/>
      <c r="K47" s="175"/>
      <c r="L47" s="281" t="s">
        <v>1152</v>
      </c>
      <c r="M47" s="317"/>
      <c r="N47" s="317"/>
    </row>
    <row r="48" spans="1:14" s="240" customFormat="1" ht="24">
      <c r="A48" s="476" t="s">
        <v>885</v>
      </c>
      <c r="B48" s="453">
        <v>90</v>
      </c>
      <c r="C48" s="340" t="s">
        <v>83</v>
      </c>
      <c r="D48" s="340" t="s">
        <v>84</v>
      </c>
      <c r="E48" s="340" t="s">
        <v>174</v>
      </c>
      <c r="F48" s="340" t="s">
        <v>123</v>
      </c>
      <c r="G48" s="340" t="s">
        <v>31</v>
      </c>
      <c r="H48" s="310" t="s">
        <v>175</v>
      </c>
      <c r="I48" s="442" t="s">
        <v>1170</v>
      </c>
      <c r="J48" s="438" t="s">
        <v>1132</v>
      </c>
      <c r="K48" s="78"/>
      <c r="L48" s="238" t="s">
        <v>951</v>
      </c>
      <c r="M48" s="317" t="s">
        <v>14763</v>
      </c>
      <c r="N48" s="317" t="s">
        <v>14800</v>
      </c>
    </row>
    <row r="49" spans="1:14" s="240" customFormat="1" ht="24">
      <c r="A49" s="476" t="s">
        <v>886</v>
      </c>
      <c r="B49" s="453">
        <v>100</v>
      </c>
      <c r="C49" s="340" t="s">
        <v>85</v>
      </c>
      <c r="D49" s="340" t="s">
        <v>86</v>
      </c>
      <c r="E49" s="340" t="s">
        <v>243</v>
      </c>
      <c r="F49" s="340" t="s">
        <v>125</v>
      </c>
      <c r="G49" s="340" t="s">
        <v>35</v>
      </c>
      <c r="H49" s="310" t="s">
        <v>220</v>
      </c>
      <c r="I49" s="340" t="s">
        <v>887</v>
      </c>
      <c r="J49" s="438"/>
      <c r="K49" s="78"/>
      <c r="L49" s="238" t="s">
        <v>951</v>
      </c>
      <c r="M49" s="317" t="s">
        <v>14763</v>
      </c>
      <c r="N49" s="317" t="s">
        <v>14800</v>
      </c>
    </row>
    <row r="50" spans="1:14" s="240" customFormat="1">
      <c r="A50" s="477" t="s">
        <v>888</v>
      </c>
      <c r="B50" s="453">
        <v>110</v>
      </c>
      <c r="C50" s="339" t="s">
        <v>1528</v>
      </c>
      <c r="D50" s="339" t="s">
        <v>1529</v>
      </c>
      <c r="E50" s="339" t="s">
        <v>1530</v>
      </c>
      <c r="F50" s="339" t="s">
        <v>1531</v>
      </c>
      <c r="G50" s="339" t="s">
        <v>1532</v>
      </c>
      <c r="H50" s="400" t="s">
        <v>6937</v>
      </c>
      <c r="I50" s="339" t="s">
        <v>1533</v>
      </c>
      <c r="K50" s="175"/>
      <c r="L50" s="281" t="s">
        <v>951</v>
      </c>
      <c r="M50" s="317" t="s">
        <v>14765</v>
      </c>
      <c r="N50" s="317" t="s">
        <v>1340</v>
      </c>
    </row>
    <row r="51" spans="1:14" s="240" customFormat="1" ht="24">
      <c r="A51" s="478" t="s">
        <v>1186</v>
      </c>
      <c r="B51" s="453">
        <v>120</v>
      </c>
      <c r="C51" s="340" t="s">
        <v>89</v>
      </c>
      <c r="D51" s="340" t="s">
        <v>90</v>
      </c>
      <c r="E51" s="340" t="s">
        <v>221</v>
      </c>
      <c r="F51" s="340" t="s">
        <v>127</v>
      </c>
      <c r="G51" s="340" t="s">
        <v>44</v>
      </c>
      <c r="H51" s="310" t="s">
        <v>208</v>
      </c>
      <c r="I51" s="340" t="s">
        <v>177</v>
      </c>
      <c r="K51" s="236" t="s">
        <v>1386</v>
      </c>
      <c r="L51" s="281" t="s">
        <v>951</v>
      </c>
      <c r="M51" s="317" t="s">
        <v>14765</v>
      </c>
      <c r="N51" s="317" t="s">
        <v>1340</v>
      </c>
    </row>
    <row r="52" spans="1:14" s="240" customFormat="1">
      <c r="A52" s="465" t="s">
        <v>889</v>
      </c>
      <c r="B52" s="453">
        <v>130</v>
      </c>
      <c r="C52" s="340" t="s">
        <v>92</v>
      </c>
      <c r="D52" s="340" t="s">
        <v>93</v>
      </c>
      <c r="E52" s="340" t="s">
        <v>222</v>
      </c>
      <c r="F52" s="340" t="s">
        <v>890</v>
      </c>
      <c r="G52" s="340" t="s">
        <v>110</v>
      </c>
      <c r="H52" s="310" t="s">
        <v>178</v>
      </c>
      <c r="I52" s="340" t="s">
        <v>891</v>
      </c>
      <c r="J52" s="438"/>
      <c r="K52" s="175"/>
      <c r="L52" s="238" t="s">
        <v>965</v>
      </c>
    </row>
    <row r="53" spans="1:14" s="240" customFormat="1" ht="24">
      <c r="A53" s="464" t="s">
        <v>1187</v>
      </c>
      <c r="B53" s="453">
        <v>140</v>
      </c>
      <c r="C53" s="340" t="s">
        <v>94</v>
      </c>
      <c r="D53" s="340" t="s">
        <v>95</v>
      </c>
      <c r="E53" s="340" t="s">
        <v>209</v>
      </c>
      <c r="F53" s="340" t="s">
        <v>45</v>
      </c>
      <c r="G53" s="340" t="s">
        <v>46</v>
      </c>
      <c r="H53" s="310" t="s">
        <v>223</v>
      </c>
      <c r="I53" s="340" t="s">
        <v>892</v>
      </c>
      <c r="J53" s="438"/>
      <c r="K53" s="236" t="s">
        <v>1386</v>
      </c>
      <c r="L53" s="238" t="s">
        <v>965</v>
      </c>
    </row>
    <row r="54" spans="1:14" s="240" customFormat="1">
      <c r="A54" s="465" t="s">
        <v>893</v>
      </c>
      <c r="B54" s="453">
        <v>150</v>
      </c>
      <c r="C54" s="340" t="s">
        <v>1534</v>
      </c>
      <c r="D54" s="340" t="s">
        <v>1535</v>
      </c>
      <c r="E54" s="340" t="s">
        <v>1536</v>
      </c>
      <c r="F54" s="340" t="s">
        <v>1537</v>
      </c>
      <c r="G54" s="340" t="s">
        <v>1538</v>
      </c>
      <c r="H54" s="310" t="s">
        <v>1539</v>
      </c>
      <c r="I54" s="340" t="s">
        <v>1540</v>
      </c>
      <c r="J54" s="438"/>
      <c r="K54" s="175"/>
      <c r="L54" s="238" t="s">
        <v>966</v>
      </c>
    </row>
    <row r="55" spans="1:14" s="240" customFormat="1">
      <c r="A55" s="465" t="s">
        <v>894</v>
      </c>
      <c r="B55" s="453">
        <v>160</v>
      </c>
      <c r="C55" s="340" t="s">
        <v>129</v>
      </c>
      <c r="D55" s="340" t="s">
        <v>113</v>
      </c>
      <c r="E55" s="340" t="s">
        <v>224</v>
      </c>
      <c r="F55" s="340" t="s">
        <v>49</v>
      </c>
      <c r="G55" s="340" t="s">
        <v>50</v>
      </c>
      <c r="H55" s="310" t="s">
        <v>211</v>
      </c>
      <c r="I55" s="340" t="s">
        <v>895</v>
      </c>
      <c r="J55" s="438"/>
      <c r="K55" s="175"/>
      <c r="L55" s="281" t="s">
        <v>951</v>
      </c>
      <c r="M55" s="317" t="s">
        <v>14764</v>
      </c>
      <c r="N55" s="317" t="s">
        <v>467</v>
      </c>
    </row>
    <row r="56" spans="1:14" s="240" customFormat="1" ht="24">
      <c r="A56" s="465" t="s">
        <v>896</v>
      </c>
      <c r="B56" s="453">
        <v>170</v>
      </c>
      <c r="C56" s="340" t="s">
        <v>130</v>
      </c>
      <c r="D56" s="340" t="s">
        <v>114</v>
      </c>
      <c r="E56" s="340" t="s">
        <v>897</v>
      </c>
      <c r="F56" s="340" t="s">
        <v>898</v>
      </c>
      <c r="G56" s="340" t="s">
        <v>115</v>
      </c>
      <c r="H56" s="310" t="s">
        <v>212</v>
      </c>
      <c r="I56" s="340" t="s">
        <v>225</v>
      </c>
      <c r="J56" s="438"/>
      <c r="K56" s="175"/>
      <c r="L56" s="281" t="s">
        <v>951</v>
      </c>
      <c r="M56" s="317" t="s">
        <v>14764</v>
      </c>
      <c r="N56" s="317" t="s">
        <v>1344</v>
      </c>
    </row>
    <row r="57" spans="1:14" s="240" customFormat="1">
      <c r="A57" s="465" t="s">
        <v>899</v>
      </c>
      <c r="B57" s="453">
        <v>180</v>
      </c>
      <c r="C57" s="340" t="s">
        <v>213</v>
      </c>
      <c r="D57" s="340" t="s">
        <v>116</v>
      </c>
      <c r="E57" s="340" t="s">
        <v>251</v>
      </c>
      <c r="F57" s="340" t="s">
        <v>52</v>
      </c>
      <c r="G57" s="340" t="s">
        <v>53</v>
      </c>
      <c r="H57" s="442" t="s">
        <v>1170</v>
      </c>
      <c r="I57" s="340" t="s">
        <v>900</v>
      </c>
      <c r="J57" s="438"/>
      <c r="K57" s="175"/>
      <c r="L57" s="281" t="s">
        <v>951</v>
      </c>
      <c r="M57" s="317" t="s">
        <v>14763</v>
      </c>
      <c r="N57" s="317" t="s">
        <v>14798</v>
      </c>
    </row>
    <row r="58" spans="1:14" s="240" customFormat="1">
      <c r="A58" s="465" t="s">
        <v>901</v>
      </c>
      <c r="B58" s="453">
        <v>190</v>
      </c>
      <c r="C58" s="340" t="s">
        <v>1541</v>
      </c>
      <c r="D58" s="340" t="s">
        <v>1542</v>
      </c>
      <c r="E58" s="340" t="s">
        <v>1543</v>
      </c>
      <c r="F58" s="340" t="s">
        <v>1544</v>
      </c>
      <c r="G58" s="340" t="s">
        <v>1545</v>
      </c>
      <c r="H58" s="442" t="s">
        <v>1170</v>
      </c>
      <c r="I58" s="340" t="s">
        <v>1546</v>
      </c>
      <c r="J58" s="438"/>
      <c r="K58" s="175"/>
      <c r="L58" s="281" t="s">
        <v>967</v>
      </c>
    </row>
    <row r="59" spans="1:14" s="240" customFormat="1">
      <c r="B59" s="218"/>
      <c r="C59" s="143" t="s">
        <v>1139</v>
      </c>
      <c r="D59" s="143" t="s">
        <v>1140</v>
      </c>
      <c r="E59" s="143" t="s">
        <v>1141</v>
      </c>
      <c r="F59" s="143" t="s">
        <v>1142</v>
      </c>
      <c r="G59" s="143" t="s">
        <v>1144</v>
      </c>
      <c r="H59" s="143" t="s">
        <v>1116</v>
      </c>
      <c r="I59" s="143" t="s">
        <v>1143</v>
      </c>
    </row>
    <row r="60" spans="1:14" s="240" customFormat="1">
      <c r="B60" s="218"/>
    </row>
    <row r="61" spans="1:14" s="240" customFormat="1">
      <c r="B61" s="218"/>
    </row>
    <row r="62" spans="1:14" s="240" customFormat="1">
      <c r="B62" s="218"/>
    </row>
    <row r="63" spans="1:14" s="240" customFormat="1">
      <c r="B63" s="218"/>
    </row>
    <row r="64" spans="1:14" s="240" customFormat="1">
      <c r="B64" s="218"/>
    </row>
    <row r="65" spans="2:2" s="240" customFormat="1">
      <c r="B65" s="218"/>
    </row>
  </sheetData>
  <mergeCells count="1">
    <mergeCell ref="C41:I41"/>
  </mergeCells>
  <pageMargins left="0.7" right="0.7" top="0.75" bottom="0.75" header="0.3" footer="0.3"/>
  <headerFooter>
    <oddHeader>&amp;R&amp;"Calibri"&amp;10&amp;K000000 BDF-INTERNE&amp;1#_x000D_</oddHead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Feuil26"/>
  <dimension ref="A1:I109"/>
  <sheetViews>
    <sheetView showGridLines="0" zoomScale="80" zoomScaleNormal="80" workbookViewId="0">
      <selection activeCell="H28" sqref="H28"/>
    </sheetView>
  </sheetViews>
  <sheetFormatPr baseColWidth="10" defaultColWidth="11.44140625" defaultRowHeight="12"/>
  <cols>
    <col min="1" max="1" width="54.6640625" style="321" customWidth="1"/>
    <col min="2" max="2" width="6.44140625" style="218" bestFit="1" customWidth="1"/>
    <col min="3" max="3" width="23.6640625" style="321" customWidth="1"/>
    <col min="4" max="4" width="26.5546875" style="321" customWidth="1"/>
    <col min="5" max="5" width="22" style="321" customWidth="1"/>
    <col min="6" max="6" width="58.6640625" style="321" bestFit="1" customWidth="1"/>
    <col min="7" max="7" width="20.6640625" style="39" customWidth="1"/>
    <col min="8" max="8" width="19" style="39" customWidth="1"/>
    <col min="9" max="9" width="20" style="39" bestFit="1" customWidth="1"/>
    <col min="10" max="16384" width="11.44140625" style="321"/>
  </cols>
  <sheetData>
    <row r="1" spans="1:9">
      <c r="A1" s="183" t="s">
        <v>1085</v>
      </c>
    </row>
    <row r="2" spans="1:9">
      <c r="A2" s="321" t="s">
        <v>944</v>
      </c>
    </row>
    <row r="4" spans="1:9">
      <c r="A4" s="183" t="s">
        <v>1255</v>
      </c>
    </row>
    <row r="5" spans="1:9">
      <c r="A5" s="277" t="s">
        <v>455</v>
      </c>
      <c r="G5" s="36"/>
    </row>
    <row r="6" spans="1:9">
      <c r="A6" s="277" t="s">
        <v>14909</v>
      </c>
      <c r="G6" s="36"/>
    </row>
    <row r="8" spans="1:9">
      <c r="A8" s="60" t="s">
        <v>7290</v>
      </c>
      <c r="C8" s="60"/>
      <c r="D8" s="60"/>
      <c r="E8" s="60"/>
    </row>
    <row r="9" spans="1:9">
      <c r="A9" s="392"/>
      <c r="C9" s="392"/>
    </row>
    <row r="10" spans="1:9" s="40" customFormat="1" ht="28.95" customHeight="1">
      <c r="A10" s="136"/>
      <c r="B10" s="218"/>
      <c r="C10" s="1015" t="s">
        <v>11354</v>
      </c>
      <c r="D10" s="377" t="s">
        <v>607</v>
      </c>
      <c r="E10" s="377" t="s">
        <v>608</v>
      </c>
      <c r="G10" s="41"/>
      <c r="H10" s="41"/>
      <c r="I10" s="41"/>
    </row>
    <row r="11" spans="1:9">
      <c r="B11" s="187"/>
      <c r="C11" s="271">
        <v>10</v>
      </c>
      <c r="D11" s="271">
        <v>20</v>
      </c>
      <c r="E11" s="271">
        <v>30</v>
      </c>
    </row>
    <row r="12" spans="1:9">
      <c r="A12" s="372" t="s">
        <v>7382</v>
      </c>
      <c r="B12" s="373"/>
      <c r="C12" s="312"/>
      <c r="D12" s="312"/>
      <c r="E12" s="312"/>
    </row>
    <row r="13" spans="1:9" ht="12.75" customHeight="1">
      <c r="A13" s="374" t="s">
        <v>609</v>
      </c>
      <c r="B13" s="373">
        <v>10</v>
      </c>
      <c r="C13" s="375" t="s">
        <v>0</v>
      </c>
      <c r="D13" s="375" t="s">
        <v>1</v>
      </c>
      <c r="E13" s="375" t="s">
        <v>2</v>
      </c>
      <c r="F13" s="321" t="s">
        <v>567</v>
      </c>
      <c r="G13" s="37" t="s">
        <v>951</v>
      </c>
      <c r="H13" s="317" t="s">
        <v>14766</v>
      </c>
      <c r="I13" s="317" t="s">
        <v>610</v>
      </c>
    </row>
    <row r="14" spans="1:9" ht="24" customHeight="1">
      <c r="A14" s="374" t="s">
        <v>611</v>
      </c>
      <c r="B14" s="373">
        <v>20</v>
      </c>
      <c r="C14" s="312" t="s">
        <v>1170</v>
      </c>
      <c r="D14" s="418" t="s">
        <v>21</v>
      </c>
      <c r="E14" s="375" t="s">
        <v>22</v>
      </c>
      <c r="F14" s="321" t="s">
        <v>567</v>
      </c>
      <c r="G14" s="37" t="s">
        <v>951</v>
      </c>
      <c r="H14" s="317" t="s">
        <v>14764</v>
      </c>
      <c r="I14" s="317" t="s">
        <v>1343</v>
      </c>
    </row>
    <row r="15" spans="1:9" ht="24" customHeight="1">
      <c r="A15" s="374" t="s">
        <v>1002</v>
      </c>
      <c r="B15" s="373">
        <v>30</v>
      </c>
      <c r="C15" s="312" t="s">
        <v>1170</v>
      </c>
      <c r="D15" s="312" t="s">
        <v>1170</v>
      </c>
      <c r="E15" s="375" t="s">
        <v>243</v>
      </c>
      <c r="F15" s="321" t="s">
        <v>612</v>
      </c>
      <c r="G15" s="37" t="s">
        <v>951</v>
      </c>
      <c r="H15" s="317" t="s">
        <v>14766</v>
      </c>
      <c r="I15" s="317" t="s">
        <v>544</v>
      </c>
    </row>
    <row r="16" spans="1:9" ht="24" customHeight="1">
      <c r="A16" s="374" t="s">
        <v>613</v>
      </c>
      <c r="B16" s="373">
        <v>40</v>
      </c>
      <c r="C16" s="312" t="s">
        <v>1170</v>
      </c>
      <c r="D16" s="312" t="s">
        <v>1170</v>
      </c>
      <c r="E16" s="375" t="s">
        <v>176</v>
      </c>
      <c r="F16" s="321" t="s">
        <v>612</v>
      </c>
      <c r="G16" s="37" t="s">
        <v>951</v>
      </c>
      <c r="H16" s="317" t="s">
        <v>14766</v>
      </c>
      <c r="I16" s="317" t="s">
        <v>546</v>
      </c>
    </row>
    <row r="17" spans="1:9" ht="24" customHeight="1">
      <c r="A17" s="374" t="s">
        <v>614</v>
      </c>
      <c r="B17" s="373">
        <v>50</v>
      </c>
      <c r="C17" s="312" t="s">
        <v>1170</v>
      </c>
      <c r="D17" s="312" t="s">
        <v>1170</v>
      </c>
      <c r="E17" s="375" t="s">
        <v>6680</v>
      </c>
      <c r="F17" s="321" t="s">
        <v>612</v>
      </c>
      <c r="G17" s="37" t="s">
        <v>968</v>
      </c>
      <c r="H17" s="317" t="s">
        <v>14766</v>
      </c>
      <c r="I17" s="317" t="s">
        <v>610</v>
      </c>
    </row>
    <row r="18" spans="1:9" ht="24" customHeight="1">
      <c r="A18" s="376" t="s">
        <v>615</v>
      </c>
      <c r="B18" s="373">
        <v>60</v>
      </c>
      <c r="C18" s="312" t="s">
        <v>1170</v>
      </c>
      <c r="D18" s="312" t="s">
        <v>1170</v>
      </c>
      <c r="E18" s="375" t="s">
        <v>222</v>
      </c>
      <c r="F18" s="321" t="s">
        <v>612</v>
      </c>
      <c r="G18" s="37" t="s">
        <v>969</v>
      </c>
      <c r="H18" s="317" t="s">
        <v>14766</v>
      </c>
      <c r="I18" s="317" t="s">
        <v>610</v>
      </c>
    </row>
    <row r="19" spans="1:9" ht="24" customHeight="1">
      <c r="A19" s="376" t="s">
        <v>616</v>
      </c>
      <c r="B19" s="373">
        <v>70</v>
      </c>
      <c r="C19" s="312" t="s">
        <v>1170</v>
      </c>
      <c r="D19" s="312" t="s">
        <v>1170</v>
      </c>
      <c r="E19" s="375" t="s">
        <v>6940</v>
      </c>
      <c r="F19" s="321" t="s">
        <v>612</v>
      </c>
      <c r="G19" s="37" t="s">
        <v>970</v>
      </c>
      <c r="H19" s="317" t="s">
        <v>14766</v>
      </c>
      <c r="I19" s="317" t="s">
        <v>610</v>
      </c>
    </row>
    <row r="20" spans="1:9" ht="24" customHeight="1">
      <c r="A20" s="376" t="s">
        <v>617</v>
      </c>
      <c r="B20" s="373">
        <v>80</v>
      </c>
      <c r="C20" s="312" t="s">
        <v>1170</v>
      </c>
      <c r="D20" s="312" t="s">
        <v>1170</v>
      </c>
      <c r="E20" s="375" t="s">
        <v>6941</v>
      </c>
      <c r="F20" s="321" t="s">
        <v>612</v>
      </c>
      <c r="G20" s="37" t="s">
        <v>971</v>
      </c>
      <c r="H20" s="317" t="s">
        <v>14766</v>
      </c>
      <c r="I20" s="317" t="s">
        <v>610</v>
      </c>
    </row>
    <row r="21" spans="1:9" ht="24" customHeight="1">
      <c r="A21" s="374" t="s">
        <v>618</v>
      </c>
      <c r="B21" s="373">
        <v>90</v>
      </c>
      <c r="C21" s="312" t="s">
        <v>1170</v>
      </c>
      <c r="D21" s="312" t="s">
        <v>1170</v>
      </c>
      <c r="E21" s="375" t="s">
        <v>6681</v>
      </c>
      <c r="G21" s="37" t="s">
        <v>972</v>
      </c>
      <c r="H21" s="317" t="s">
        <v>14766</v>
      </c>
      <c r="I21" s="317" t="s">
        <v>610</v>
      </c>
    </row>
    <row r="22" spans="1:9" ht="24" customHeight="1">
      <c r="A22" s="376" t="s">
        <v>619</v>
      </c>
      <c r="B22" s="373">
        <v>100</v>
      </c>
      <c r="C22" s="312" t="s">
        <v>1170</v>
      </c>
      <c r="D22" s="312" t="s">
        <v>1170</v>
      </c>
      <c r="E22" s="375" t="s">
        <v>6942</v>
      </c>
      <c r="F22" s="321" t="s">
        <v>612</v>
      </c>
      <c r="G22" s="37" t="s">
        <v>973</v>
      </c>
      <c r="H22" s="317" t="s">
        <v>14766</v>
      </c>
      <c r="I22" s="317" t="s">
        <v>610</v>
      </c>
    </row>
    <row r="23" spans="1:9">
      <c r="A23" s="34"/>
      <c r="C23" s="321" t="s">
        <v>620</v>
      </c>
      <c r="D23" s="321" t="s">
        <v>587</v>
      </c>
      <c r="E23" s="321" t="s">
        <v>573</v>
      </c>
      <c r="G23" s="36"/>
      <c r="I23" s="317"/>
    </row>
    <row r="24" spans="1:9">
      <c r="A24" s="34"/>
      <c r="G24" s="36"/>
      <c r="I24" s="317"/>
    </row>
    <row r="25" spans="1:9">
      <c r="A25" s="183" t="s">
        <v>1256</v>
      </c>
    </row>
    <row r="26" spans="1:9">
      <c r="A26" s="277" t="s">
        <v>455</v>
      </c>
      <c r="G26" s="36"/>
    </row>
    <row r="27" spans="1:9">
      <c r="A27" s="277" t="s">
        <v>14909</v>
      </c>
      <c r="G27" s="36"/>
    </row>
    <row r="29" spans="1:9" ht="25.95" customHeight="1">
      <c r="A29" s="4" t="s">
        <v>15086</v>
      </c>
      <c r="G29" s="242"/>
      <c r="H29" s="242"/>
      <c r="I29" s="242"/>
    </row>
    <row r="30" spans="1:9">
      <c r="F30" s="551"/>
      <c r="G30" s="242"/>
      <c r="H30" s="242"/>
      <c r="I30" s="242"/>
    </row>
    <row r="31" spans="1:9" ht="33" customHeight="1">
      <c r="C31" s="1015" t="s">
        <v>11355</v>
      </c>
      <c r="G31" s="36"/>
    </row>
    <row r="32" spans="1:9" ht="21.6" customHeight="1">
      <c r="B32" s="187"/>
      <c r="C32" s="1016">
        <v>40</v>
      </c>
      <c r="G32" s="36"/>
    </row>
    <row r="33" spans="1:9" ht="27.6" customHeight="1">
      <c r="A33" s="599" t="s">
        <v>11356</v>
      </c>
      <c r="B33" s="564" t="s">
        <v>11357</v>
      </c>
      <c r="C33" s="590" t="s">
        <v>130</v>
      </c>
      <c r="D33" s="551"/>
      <c r="E33" s="578" t="s">
        <v>11358</v>
      </c>
      <c r="F33" s="551"/>
      <c r="G33" s="36"/>
      <c r="H33" s="242"/>
      <c r="I33" s="242"/>
    </row>
    <row r="34" spans="1:9" ht="33" customHeight="1">
      <c r="A34" s="378" t="s">
        <v>621</v>
      </c>
      <c r="B34" s="373">
        <v>110</v>
      </c>
      <c r="C34" s="1210" t="s">
        <v>15723</v>
      </c>
      <c r="E34" s="37" t="s">
        <v>1014</v>
      </c>
      <c r="F34" s="317"/>
      <c r="G34" s="317"/>
      <c r="H34" s="321"/>
    </row>
    <row r="35" spans="1:9" ht="24" customHeight="1">
      <c r="A35" s="396" t="s">
        <v>7383</v>
      </c>
      <c r="B35" s="373"/>
      <c r="C35" s="312" t="s">
        <v>1170</v>
      </c>
      <c r="E35" s="39"/>
      <c r="F35" s="39"/>
      <c r="H35" s="321"/>
    </row>
    <row r="36" spans="1:9" ht="24" customHeight="1">
      <c r="A36" s="374" t="s">
        <v>622</v>
      </c>
      <c r="B36" s="373">
        <v>120</v>
      </c>
      <c r="C36" s="395" t="s">
        <v>131</v>
      </c>
      <c r="D36" s="241" t="s">
        <v>14772</v>
      </c>
      <c r="E36" s="37" t="s">
        <v>951</v>
      </c>
      <c r="F36" s="317" t="s">
        <v>14764</v>
      </c>
      <c r="G36" s="317" t="s">
        <v>1343</v>
      </c>
      <c r="H36" s="321"/>
    </row>
    <row r="37" spans="1:9" ht="24" customHeight="1">
      <c r="A37" s="374" t="s">
        <v>1188</v>
      </c>
      <c r="B37" s="373">
        <v>130</v>
      </c>
      <c r="C37" s="395" t="s">
        <v>256</v>
      </c>
      <c r="D37" s="241" t="s">
        <v>14772</v>
      </c>
      <c r="E37" s="37" t="s">
        <v>951</v>
      </c>
      <c r="F37" s="317" t="s">
        <v>14765</v>
      </c>
      <c r="G37" s="317" t="s">
        <v>458</v>
      </c>
      <c r="H37" s="321"/>
    </row>
    <row r="38" spans="1:9" ht="24" customHeight="1">
      <c r="A38" s="374" t="s">
        <v>685</v>
      </c>
      <c r="B38" s="373">
        <v>140</v>
      </c>
      <c r="C38" s="395" t="s">
        <v>217</v>
      </c>
      <c r="D38" s="241" t="s">
        <v>14772</v>
      </c>
      <c r="E38" s="37" t="s">
        <v>974</v>
      </c>
      <c r="F38" s="317"/>
      <c r="G38" s="317"/>
      <c r="H38" s="321"/>
    </row>
    <row r="39" spans="1:9" ht="24" customHeight="1">
      <c r="A39" s="374" t="s">
        <v>623</v>
      </c>
      <c r="B39" s="373">
        <v>150</v>
      </c>
      <c r="C39" s="395" t="s">
        <v>219</v>
      </c>
      <c r="D39" s="241" t="s">
        <v>14772</v>
      </c>
      <c r="E39" s="37" t="s">
        <v>975</v>
      </c>
      <c r="F39" s="317"/>
      <c r="G39" s="317"/>
      <c r="H39" s="321"/>
    </row>
    <row r="40" spans="1:9" ht="24" customHeight="1">
      <c r="A40" s="397" t="s">
        <v>624</v>
      </c>
      <c r="B40" s="373">
        <v>160</v>
      </c>
      <c r="C40" s="395" t="s">
        <v>6682</v>
      </c>
      <c r="D40" s="241" t="s">
        <v>14772</v>
      </c>
      <c r="E40" s="37" t="s">
        <v>1112</v>
      </c>
      <c r="F40" s="317"/>
      <c r="G40" s="317"/>
      <c r="H40" s="321"/>
    </row>
    <row r="41" spans="1:9" ht="24" customHeight="1">
      <c r="A41" s="378" t="s">
        <v>1487</v>
      </c>
      <c r="B41" s="373">
        <v>170</v>
      </c>
      <c r="C41" s="395" t="s">
        <v>15092</v>
      </c>
      <c r="E41" s="37" t="s">
        <v>1113</v>
      </c>
      <c r="F41" s="317"/>
      <c r="G41" s="317"/>
      <c r="H41" s="317"/>
    </row>
    <row r="42" spans="1:9">
      <c r="C42" s="321" t="s">
        <v>1013</v>
      </c>
    </row>
    <row r="43" spans="1:9">
      <c r="C43" s="34"/>
      <c r="D43" s="34"/>
    </row>
    <row r="44" spans="1:9">
      <c r="C44" s="34"/>
      <c r="D44" s="34"/>
    </row>
    <row r="45" spans="1:9">
      <c r="A45" s="183" t="s">
        <v>1257</v>
      </c>
    </row>
    <row r="46" spans="1:9">
      <c r="A46" s="277" t="s">
        <v>455</v>
      </c>
    </row>
    <row r="47" spans="1:9">
      <c r="A47" s="277" t="s">
        <v>14909</v>
      </c>
      <c r="C47" s="60"/>
      <c r="D47" s="60"/>
      <c r="E47" s="60"/>
    </row>
    <row r="48" spans="1:9">
      <c r="A48" s="278"/>
      <c r="C48" s="60"/>
      <c r="D48" s="60"/>
      <c r="E48" s="60"/>
    </row>
    <row r="49" spans="1:9" ht="28.95" customHeight="1">
      <c r="A49" s="60" t="s">
        <v>7291</v>
      </c>
    </row>
    <row r="50" spans="1:9">
      <c r="A50" s="141"/>
      <c r="G50" s="242"/>
      <c r="H50" s="242"/>
      <c r="I50" s="242"/>
    </row>
    <row r="51" spans="1:9" ht="23.4" customHeight="1">
      <c r="C51" s="1015" t="s">
        <v>11355</v>
      </c>
      <c r="E51" s="40"/>
      <c r="F51" s="40"/>
    </row>
    <row r="52" spans="1:9">
      <c r="A52" s="136"/>
      <c r="B52" s="187"/>
      <c r="C52" s="271">
        <v>50</v>
      </c>
      <c r="E52" s="40"/>
      <c r="F52" s="40"/>
    </row>
    <row r="53" spans="1:9">
      <c r="A53" s="372" t="s">
        <v>7384</v>
      </c>
      <c r="B53" s="373"/>
      <c r="C53" s="312" t="s">
        <v>1170</v>
      </c>
      <c r="D53" s="393"/>
    </row>
    <row r="54" spans="1:9" s="40" customFormat="1" ht="12" customHeight="1">
      <c r="A54" s="398" t="s">
        <v>625</v>
      </c>
      <c r="B54" s="373"/>
      <c r="C54" s="312" t="s">
        <v>1170</v>
      </c>
      <c r="D54" s="393"/>
      <c r="E54" s="321"/>
      <c r="F54" s="321"/>
      <c r="G54" s="41"/>
      <c r="H54" s="41"/>
      <c r="I54" s="41"/>
    </row>
    <row r="55" spans="1:9">
      <c r="A55" s="399" t="s">
        <v>626</v>
      </c>
      <c r="B55" s="373">
        <v>180</v>
      </c>
      <c r="C55" s="400" t="s">
        <v>142</v>
      </c>
      <c r="D55" s="321" t="s">
        <v>1132</v>
      </c>
      <c r="E55" s="37" t="s">
        <v>951</v>
      </c>
      <c r="F55" s="317" t="s">
        <v>14763</v>
      </c>
      <c r="G55" s="317" t="s">
        <v>14797</v>
      </c>
      <c r="H55" s="321"/>
      <c r="I55" s="321"/>
    </row>
    <row r="56" spans="1:9">
      <c r="A56" s="399" t="s">
        <v>627</v>
      </c>
      <c r="B56" s="373">
        <v>190</v>
      </c>
      <c r="C56" s="400" t="s">
        <v>143</v>
      </c>
      <c r="E56" s="37" t="s">
        <v>951</v>
      </c>
      <c r="F56" s="317" t="s">
        <v>14763</v>
      </c>
      <c r="G56" s="317" t="s">
        <v>14797</v>
      </c>
      <c r="H56" s="321"/>
      <c r="I56" s="321"/>
    </row>
    <row r="57" spans="1:9">
      <c r="A57" s="399" t="s">
        <v>628</v>
      </c>
      <c r="B57" s="373">
        <v>200</v>
      </c>
      <c r="C57" s="400" t="s">
        <v>439</v>
      </c>
      <c r="D57" s="321" t="s">
        <v>1132</v>
      </c>
      <c r="E57" s="37" t="s">
        <v>976</v>
      </c>
      <c r="F57" s="317"/>
      <c r="G57" s="317"/>
      <c r="H57" s="321"/>
      <c r="I57" s="321"/>
    </row>
    <row r="58" spans="1:9">
      <c r="A58" s="399" t="s">
        <v>629</v>
      </c>
      <c r="B58" s="373">
        <v>210</v>
      </c>
      <c r="C58" s="400" t="s">
        <v>441</v>
      </c>
      <c r="E58" s="37" t="s">
        <v>976</v>
      </c>
      <c r="F58" s="317"/>
      <c r="G58" s="317"/>
      <c r="H58" s="321"/>
      <c r="I58" s="321"/>
    </row>
    <row r="59" spans="1:9" ht="24">
      <c r="A59" s="374" t="s">
        <v>630</v>
      </c>
      <c r="B59" s="373">
        <v>220</v>
      </c>
      <c r="C59" s="400" t="s">
        <v>6683</v>
      </c>
      <c r="E59" s="37" t="s">
        <v>977</v>
      </c>
      <c r="F59" s="317"/>
      <c r="G59" s="317"/>
      <c r="H59" s="321"/>
      <c r="I59" s="321"/>
    </row>
    <row r="60" spans="1:9" ht="36">
      <c r="A60" s="588" t="s">
        <v>7962</v>
      </c>
      <c r="B60" s="373"/>
      <c r="C60" s="312" t="s">
        <v>1170</v>
      </c>
      <c r="E60" s="39"/>
      <c r="F60" s="39"/>
      <c r="H60" s="321"/>
      <c r="I60" s="321"/>
    </row>
    <row r="61" spans="1:9">
      <c r="A61" s="463" t="s">
        <v>4</v>
      </c>
      <c r="B61" s="373">
        <v>230</v>
      </c>
      <c r="C61" s="400" t="s">
        <v>181</v>
      </c>
      <c r="E61" s="37" t="s">
        <v>951</v>
      </c>
      <c r="F61" s="317" t="s">
        <v>14764</v>
      </c>
      <c r="G61" s="317" t="s">
        <v>457</v>
      </c>
      <c r="H61" s="321"/>
      <c r="I61" s="321"/>
    </row>
    <row r="62" spans="1:9">
      <c r="A62" s="463" t="s">
        <v>51</v>
      </c>
      <c r="B62" s="373">
        <v>240</v>
      </c>
      <c r="C62" s="400" t="s">
        <v>183</v>
      </c>
      <c r="E62" s="37" t="s">
        <v>951</v>
      </c>
      <c r="F62" s="317" t="s">
        <v>14765</v>
      </c>
      <c r="G62" s="317" t="s">
        <v>462</v>
      </c>
      <c r="H62" s="321"/>
      <c r="I62" s="321"/>
    </row>
    <row r="63" spans="1:9">
      <c r="A63" s="463" t="s">
        <v>631</v>
      </c>
      <c r="B63" s="373">
        <v>250</v>
      </c>
      <c r="C63" s="400" t="s">
        <v>6684</v>
      </c>
      <c r="E63" s="37" t="s">
        <v>951</v>
      </c>
      <c r="F63" s="317" t="s">
        <v>14766</v>
      </c>
      <c r="G63" s="317" t="s">
        <v>632</v>
      </c>
      <c r="H63" s="321"/>
      <c r="I63" s="321"/>
    </row>
    <row r="64" spans="1:9" ht="27" customHeight="1">
      <c r="A64" s="461" t="s">
        <v>7963</v>
      </c>
      <c r="B64" s="373">
        <v>260</v>
      </c>
      <c r="C64" s="400" t="s">
        <v>185</v>
      </c>
      <c r="D64" s="321" t="s">
        <v>1132</v>
      </c>
      <c r="E64" s="37" t="s">
        <v>951</v>
      </c>
      <c r="F64" s="317" t="s">
        <v>14762</v>
      </c>
      <c r="G64" s="317" t="s">
        <v>14715</v>
      </c>
      <c r="H64" s="321"/>
      <c r="I64" s="321"/>
    </row>
    <row r="65" spans="1:9">
      <c r="A65" s="461" t="s">
        <v>7964</v>
      </c>
      <c r="B65" s="373">
        <v>270</v>
      </c>
      <c r="C65" s="400" t="s">
        <v>192</v>
      </c>
      <c r="E65" s="37" t="s">
        <v>951</v>
      </c>
      <c r="F65" s="317" t="s">
        <v>14762</v>
      </c>
      <c r="G65" s="317" t="s">
        <v>14715</v>
      </c>
      <c r="H65" s="321"/>
      <c r="I65" s="321"/>
    </row>
    <row r="66" spans="1:9">
      <c r="A66" s="461" t="s">
        <v>7965</v>
      </c>
      <c r="B66" s="373">
        <v>280</v>
      </c>
      <c r="C66" s="400" t="s">
        <v>6685</v>
      </c>
      <c r="E66" s="37" t="s">
        <v>978</v>
      </c>
      <c r="F66" s="317"/>
      <c r="G66" s="317"/>
      <c r="H66" s="321"/>
      <c r="I66" s="321"/>
    </row>
    <row r="67" spans="1:9">
      <c r="A67" s="399" t="s">
        <v>633</v>
      </c>
      <c r="B67" s="373">
        <v>290</v>
      </c>
      <c r="C67" s="400" t="s">
        <v>6686</v>
      </c>
      <c r="E67" s="37" t="s">
        <v>634</v>
      </c>
      <c r="F67" s="317"/>
      <c r="H67" s="321"/>
      <c r="I67" s="321"/>
    </row>
    <row r="68" spans="1:9" ht="49.5" customHeight="1" collapsed="1">
      <c r="A68" s="376" t="s">
        <v>15205</v>
      </c>
      <c r="B68" s="373">
        <v>300</v>
      </c>
      <c r="C68" s="400" t="s">
        <v>299</v>
      </c>
      <c r="E68" s="37" t="s">
        <v>979</v>
      </c>
      <c r="F68" s="317"/>
      <c r="G68" s="317"/>
      <c r="H68" s="321"/>
      <c r="I68" s="321"/>
    </row>
    <row r="69" spans="1:9" ht="24" customHeight="1">
      <c r="A69" s="374" t="s">
        <v>7385</v>
      </c>
      <c r="B69" s="373">
        <v>310</v>
      </c>
      <c r="C69" s="400" t="s">
        <v>304</v>
      </c>
      <c r="E69" s="37" t="s">
        <v>980</v>
      </c>
      <c r="F69" s="317"/>
      <c r="G69" s="317"/>
      <c r="H69" s="321"/>
      <c r="I69" s="321"/>
    </row>
    <row r="70" spans="1:9">
      <c r="A70" s="401" t="s">
        <v>635</v>
      </c>
      <c r="B70" s="373">
        <v>320</v>
      </c>
      <c r="C70" s="400" t="s">
        <v>6687</v>
      </c>
      <c r="E70" s="37" t="s">
        <v>951</v>
      </c>
      <c r="F70" s="317" t="s">
        <v>14766</v>
      </c>
      <c r="G70" s="317" t="s">
        <v>547</v>
      </c>
      <c r="H70" s="321"/>
      <c r="I70" s="321"/>
    </row>
    <row r="71" spans="1:9" ht="12.75" customHeight="1">
      <c r="A71" s="378" t="s">
        <v>636</v>
      </c>
      <c r="B71" s="373">
        <v>330</v>
      </c>
      <c r="C71" s="400" t="s">
        <v>15183</v>
      </c>
      <c r="E71" s="37" t="s">
        <v>951</v>
      </c>
      <c r="F71" s="317" t="s">
        <v>14765</v>
      </c>
      <c r="G71" s="317" t="s">
        <v>459</v>
      </c>
      <c r="H71" s="317" t="s">
        <v>637</v>
      </c>
    </row>
    <row r="72" spans="1:9" ht="32.25" customHeight="1">
      <c r="A72" s="401" t="s">
        <v>638</v>
      </c>
      <c r="B72" s="373"/>
      <c r="C72" s="312" t="s">
        <v>1170</v>
      </c>
      <c r="E72" s="39"/>
      <c r="F72" s="39"/>
      <c r="H72" s="321"/>
    </row>
    <row r="73" spans="1:9">
      <c r="A73" s="374" t="s">
        <v>639</v>
      </c>
      <c r="B73" s="373">
        <v>340</v>
      </c>
      <c r="C73" s="400" t="s">
        <v>6688</v>
      </c>
      <c r="E73" s="37" t="s">
        <v>1113</v>
      </c>
      <c r="F73" s="317"/>
      <c r="G73" s="317"/>
      <c r="H73" s="317"/>
    </row>
    <row r="74" spans="1:9">
      <c r="A74" s="374" t="s">
        <v>640</v>
      </c>
      <c r="B74" s="373">
        <v>350</v>
      </c>
      <c r="C74" s="400" t="s">
        <v>6689</v>
      </c>
      <c r="E74" s="37" t="s">
        <v>951</v>
      </c>
      <c r="F74" s="317" t="s">
        <v>14765</v>
      </c>
      <c r="G74" s="317" t="s">
        <v>459</v>
      </c>
      <c r="H74" s="317" t="s">
        <v>637</v>
      </c>
    </row>
    <row r="75" spans="1:9">
      <c r="A75" s="374" t="s">
        <v>641</v>
      </c>
      <c r="B75" s="373">
        <v>360</v>
      </c>
      <c r="C75" s="400" t="s">
        <v>370</v>
      </c>
      <c r="E75" s="37" t="s">
        <v>969</v>
      </c>
      <c r="F75" s="317" t="s">
        <v>14765</v>
      </c>
      <c r="G75" s="317" t="s">
        <v>459</v>
      </c>
      <c r="H75" s="321"/>
      <c r="I75" s="321"/>
    </row>
    <row r="76" spans="1:9">
      <c r="A76" s="384" t="s">
        <v>642</v>
      </c>
      <c r="B76" s="373">
        <v>370</v>
      </c>
      <c r="C76" s="400" t="s">
        <v>168</v>
      </c>
      <c r="E76" s="37" t="s">
        <v>7771</v>
      </c>
      <c r="F76" s="317" t="s">
        <v>14765</v>
      </c>
      <c r="G76" s="317" t="s">
        <v>459</v>
      </c>
      <c r="H76" s="317" t="s">
        <v>558</v>
      </c>
      <c r="I76" s="317" t="s">
        <v>559</v>
      </c>
    </row>
    <row r="77" spans="1:9">
      <c r="A77" s="384" t="s">
        <v>643</v>
      </c>
      <c r="B77" s="373">
        <v>380</v>
      </c>
      <c r="C77" s="400" t="s">
        <v>6943</v>
      </c>
      <c r="E77" s="37" t="s">
        <v>973</v>
      </c>
      <c r="F77" s="317" t="s">
        <v>14765</v>
      </c>
      <c r="G77" s="317" t="s">
        <v>459</v>
      </c>
      <c r="H77" s="321"/>
      <c r="I77" s="321"/>
    </row>
    <row r="78" spans="1:9">
      <c r="A78" s="378" t="s">
        <v>644</v>
      </c>
      <c r="B78" s="373">
        <v>390</v>
      </c>
      <c r="C78" s="400" t="s">
        <v>380</v>
      </c>
      <c r="E78" s="37" t="s">
        <v>951</v>
      </c>
      <c r="F78" s="317" t="s">
        <v>14765</v>
      </c>
      <c r="G78" s="317" t="s">
        <v>554</v>
      </c>
      <c r="H78" s="317" t="s">
        <v>1103</v>
      </c>
      <c r="I78" s="321"/>
    </row>
    <row r="79" spans="1:9">
      <c r="A79" s="401" t="s">
        <v>7386</v>
      </c>
      <c r="B79" s="373"/>
      <c r="C79" s="312" t="s">
        <v>1170</v>
      </c>
      <c r="D79" s="34"/>
      <c r="E79" s="39"/>
      <c r="F79" s="39"/>
      <c r="H79" s="321"/>
      <c r="I79" s="321"/>
    </row>
    <row r="80" spans="1:9" ht="36">
      <c r="A80" s="374" t="s">
        <v>1003</v>
      </c>
      <c r="B80" s="373">
        <v>400</v>
      </c>
      <c r="C80" s="400" t="s">
        <v>381</v>
      </c>
      <c r="D80" s="394"/>
      <c r="E80" s="37" t="s">
        <v>981</v>
      </c>
      <c r="F80" s="317"/>
      <c r="G80" s="317"/>
      <c r="H80" s="321"/>
      <c r="I80" s="321"/>
    </row>
    <row r="81" spans="1:9" ht="36">
      <c r="A81" s="374" t="s">
        <v>1004</v>
      </c>
      <c r="B81" s="373">
        <v>410</v>
      </c>
      <c r="C81" s="400" t="s">
        <v>382</v>
      </c>
      <c r="D81" s="394"/>
      <c r="E81" s="37" t="s">
        <v>982</v>
      </c>
      <c r="F81" s="317"/>
      <c r="G81" s="317"/>
      <c r="H81" s="321"/>
      <c r="I81" s="321"/>
    </row>
    <row r="82" spans="1:9">
      <c r="A82" s="374" t="s">
        <v>7387</v>
      </c>
      <c r="B82" s="373">
        <v>420</v>
      </c>
      <c r="C82" s="400" t="s">
        <v>6690</v>
      </c>
      <c r="D82" s="34"/>
      <c r="E82" s="37" t="s">
        <v>983</v>
      </c>
      <c r="F82" s="39"/>
      <c r="H82" s="321"/>
      <c r="I82" s="321"/>
    </row>
    <row r="83" spans="1:9">
      <c r="A83" s="378" t="s">
        <v>645</v>
      </c>
      <c r="B83" s="373">
        <v>430</v>
      </c>
      <c r="C83" s="534" t="s">
        <v>7814</v>
      </c>
      <c r="E83" s="37" t="s">
        <v>984</v>
      </c>
      <c r="F83" s="317"/>
      <c r="G83" s="317"/>
      <c r="H83" s="321"/>
      <c r="I83" s="321"/>
    </row>
    <row r="84" spans="1:9">
      <c r="A84" s="34"/>
      <c r="C84" s="321" t="s">
        <v>1013</v>
      </c>
      <c r="D84" s="34"/>
    </row>
    <row r="85" spans="1:9">
      <c r="A85" s="183" t="s">
        <v>1258</v>
      </c>
    </row>
    <row r="86" spans="1:9">
      <c r="A86" s="277" t="s">
        <v>455</v>
      </c>
      <c r="G86" s="321"/>
      <c r="H86" s="321"/>
      <c r="I86" s="321"/>
    </row>
    <row r="87" spans="1:9">
      <c r="A87" s="277" t="s">
        <v>14909</v>
      </c>
      <c r="D87" s="116"/>
      <c r="E87" s="116"/>
      <c r="G87" s="321"/>
      <c r="H87" s="321"/>
      <c r="I87" s="321"/>
    </row>
    <row r="88" spans="1:9">
      <c r="A88" s="277" t="s">
        <v>1013</v>
      </c>
      <c r="D88" s="320"/>
      <c r="E88" s="320"/>
      <c r="G88" s="321"/>
      <c r="H88" s="321"/>
      <c r="I88" s="321"/>
    </row>
    <row r="89" spans="1:9">
      <c r="A89" s="278"/>
      <c r="D89" s="320"/>
      <c r="E89" s="320"/>
      <c r="G89" s="321"/>
      <c r="H89" s="321"/>
      <c r="I89" s="321"/>
    </row>
    <row r="90" spans="1:9">
      <c r="A90" s="142" t="s">
        <v>646</v>
      </c>
      <c r="I90" s="321"/>
    </row>
    <row r="91" spans="1:9">
      <c r="A91" s="34"/>
      <c r="C91" s="263"/>
      <c r="D91" s="263"/>
      <c r="E91" s="263"/>
      <c r="F91" s="263"/>
      <c r="I91" s="321"/>
    </row>
    <row r="92" spans="1:9" ht="48">
      <c r="C92" s="503" t="s">
        <v>649</v>
      </c>
      <c r="D92" s="503" t="s">
        <v>7325</v>
      </c>
      <c r="E92" s="503" t="s">
        <v>650</v>
      </c>
      <c r="F92" s="503" t="s">
        <v>651</v>
      </c>
      <c r="I92" s="321"/>
    </row>
    <row r="93" spans="1:9" ht="24">
      <c r="A93" s="34" t="s">
        <v>647</v>
      </c>
      <c r="B93" s="187"/>
      <c r="C93" s="271">
        <v>60</v>
      </c>
      <c r="D93" s="271">
        <v>70</v>
      </c>
      <c r="E93" s="271">
        <v>80</v>
      </c>
      <c r="F93" s="271">
        <v>90</v>
      </c>
      <c r="I93" s="321"/>
    </row>
    <row r="94" spans="1:9">
      <c r="A94" s="402" t="s">
        <v>648</v>
      </c>
      <c r="B94" s="373">
        <v>440</v>
      </c>
      <c r="C94" s="312" t="s">
        <v>1170</v>
      </c>
      <c r="D94" s="298" t="s">
        <v>653</v>
      </c>
      <c r="E94" s="312" t="s">
        <v>1170</v>
      </c>
      <c r="F94" s="298" t="s">
        <v>6691</v>
      </c>
      <c r="G94" s="39" t="s">
        <v>1143</v>
      </c>
      <c r="H94" s="321"/>
      <c r="I94" s="321"/>
    </row>
    <row r="95" spans="1:9">
      <c r="A95" s="402" t="s">
        <v>654</v>
      </c>
      <c r="B95" s="373">
        <v>450</v>
      </c>
      <c r="C95" s="298" t="s">
        <v>655</v>
      </c>
      <c r="D95" s="312" t="s">
        <v>1170</v>
      </c>
      <c r="E95" s="298" t="s">
        <v>656</v>
      </c>
      <c r="F95" s="298" t="s">
        <v>6701</v>
      </c>
      <c r="G95" s="39" t="s">
        <v>1144</v>
      </c>
      <c r="H95" s="321"/>
      <c r="I95" s="321"/>
    </row>
    <row r="96" spans="1:9">
      <c r="A96" s="402" t="s">
        <v>657</v>
      </c>
      <c r="B96" s="373">
        <v>460</v>
      </c>
      <c r="C96" s="298" t="s">
        <v>658</v>
      </c>
      <c r="D96" s="312" t="s">
        <v>1170</v>
      </c>
      <c r="E96" s="298" t="s">
        <v>659</v>
      </c>
      <c r="F96" s="298" t="s">
        <v>6700</v>
      </c>
      <c r="G96" s="39" t="s">
        <v>1142</v>
      </c>
      <c r="H96" s="321"/>
      <c r="I96" s="321"/>
    </row>
    <row r="97" spans="1:9">
      <c r="A97" s="402" t="s">
        <v>660</v>
      </c>
      <c r="B97" s="373">
        <v>470</v>
      </c>
      <c r="C97" s="298" t="s">
        <v>661</v>
      </c>
      <c r="D97" s="312" t="s">
        <v>1170</v>
      </c>
      <c r="E97" s="298" t="s">
        <v>662</v>
      </c>
      <c r="F97" s="298" t="s">
        <v>6699</v>
      </c>
      <c r="G97" s="39" t="s">
        <v>1141</v>
      </c>
      <c r="H97" s="321"/>
      <c r="I97" s="321"/>
    </row>
    <row r="98" spans="1:9">
      <c r="A98" s="402" t="s">
        <v>663</v>
      </c>
      <c r="B98" s="373">
        <v>480</v>
      </c>
      <c r="C98" s="298" t="s">
        <v>664</v>
      </c>
      <c r="D98" s="312" t="s">
        <v>1170</v>
      </c>
      <c r="E98" s="298" t="s">
        <v>665</v>
      </c>
      <c r="F98" s="298" t="s">
        <v>6698</v>
      </c>
      <c r="G98" s="39" t="s">
        <v>1140</v>
      </c>
      <c r="H98" s="321"/>
      <c r="I98" s="321"/>
    </row>
    <row r="99" spans="1:9">
      <c r="A99" s="402" t="s">
        <v>666</v>
      </c>
      <c r="B99" s="373">
        <v>490</v>
      </c>
      <c r="C99" s="298" t="s">
        <v>667</v>
      </c>
      <c r="D99" s="312" t="s">
        <v>1170</v>
      </c>
      <c r="E99" s="298" t="s">
        <v>668</v>
      </c>
      <c r="F99" s="298" t="s">
        <v>6697</v>
      </c>
      <c r="G99" s="39" t="s">
        <v>1139</v>
      </c>
      <c r="H99" s="321"/>
      <c r="I99" s="321"/>
    </row>
    <row r="100" spans="1:9">
      <c r="A100" s="402" t="s">
        <v>669</v>
      </c>
      <c r="B100" s="373">
        <v>500</v>
      </c>
      <c r="C100" s="298" t="s">
        <v>670</v>
      </c>
      <c r="D100" s="312" t="s">
        <v>1170</v>
      </c>
      <c r="E100" s="298" t="s">
        <v>671</v>
      </c>
      <c r="F100" s="298" t="s">
        <v>6696</v>
      </c>
      <c r="G100" s="39" t="s">
        <v>1145</v>
      </c>
      <c r="H100" s="321"/>
      <c r="I100" s="321"/>
    </row>
    <row r="101" spans="1:9">
      <c r="A101" s="402" t="s">
        <v>672</v>
      </c>
      <c r="B101" s="373">
        <v>510</v>
      </c>
      <c r="C101" s="298" t="s">
        <v>673</v>
      </c>
      <c r="D101" s="312" t="s">
        <v>1170</v>
      </c>
      <c r="E101" s="298" t="s">
        <v>674</v>
      </c>
      <c r="F101" s="298" t="s">
        <v>6695</v>
      </c>
      <c r="G101" s="39" t="s">
        <v>1146</v>
      </c>
      <c r="H101" s="321"/>
      <c r="I101" s="321"/>
    </row>
    <row r="102" spans="1:9">
      <c r="A102" s="402" t="s">
        <v>675</v>
      </c>
      <c r="B102" s="373">
        <v>520</v>
      </c>
      <c r="C102" s="298" t="s">
        <v>715</v>
      </c>
      <c r="D102" s="312" t="s">
        <v>1170</v>
      </c>
      <c r="E102" s="298" t="s">
        <v>716</v>
      </c>
      <c r="F102" s="312" t="s">
        <v>1170</v>
      </c>
      <c r="G102" s="39" t="s">
        <v>1147</v>
      </c>
      <c r="H102" s="321"/>
      <c r="I102" s="321"/>
    </row>
    <row r="103" spans="1:9" ht="36">
      <c r="A103" s="378" t="s">
        <v>676</v>
      </c>
      <c r="B103" s="373">
        <v>530</v>
      </c>
      <c r="C103" s="298" t="s">
        <v>6692</v>
      </c>
      <c r="D103" s="312" t="s">
        <v>1170</v>
      </c>
      <c r="E103" s="298" t="s">
        <v>6693</v>
      </c>
      <c r="F103" s="298" t="s">
        <v>6694</v>
      </c>
      <c r="G103" s="242" t="s">
        <v>7181</v>
      </c>
      <c r="H103" s="321"/>
      <c r="I103" s="321"/>
    </row>
    <row r="104" spans="1:9">
      <c r="C104" s="239" t="s">
        <v>951</v>
      </c>
      <c r="D104" s="320" t="s">
        <v>951</v>
      </c>
      <c r="E104" s="320" t="s">
        <v>951</v>
      </c>
      <c r="F104" s="239" t="s">
        <v>951</v>
      </c>
      <c r="G104" s="321"/>
      <c r="H104" s="321"/>
      <c r="I104" s="321"/>
    </row>
    <row r="105" spans="1:9">
      <c r="B105" s="321"/>
      <c r="C105" s="317" t="s">
        <v>14763</v>
      </c>
      <c r="D105" s="317" t="s">
        <v>14765</v>
      </c>
      <c r="E105" s="317" t="s">
        <v>14765</v>
      </c>
      <c r="F105" s="317" t="s">
        <v>14763</v>
      </c>
      <c r="G105" s="321"/>
      <c r="H105" s="321"/>
      <c r="I105" s="321"/>
    </row>
    <row r="106" spans="1:9">
      <c r="B106" s="321"/>
      <c r="C106" s="317" t="s">
        <v>14801</v>
      </c>
      <c r="D106" s="317" t="s">
        <v>459</v>
      </c>
      <c r="E106" s="317" t="s">
        <v>459</v>
      </c>
      <c r="F106" s="317" t="s">
        <v>14801</v>
      </c>
      <c r="G106" s="321"/>
      <c r="H106" s="321"/>
      <c r="I106" s="321"/>
    </row>
    <row r="107" spans="1:9">
      <c r="B107" s="321"/>
      <c r="D107" s="317" t="s">
        <v>556</v>
      </c>
      <c r="E107" s="317" t="s">
        <v>558</v>
      </c>
      <c r="G107" s="321"/>
      <c r="H107" s="321"/>
      <c r="I107" s="321"/>
    </row>
    <row r="108" spans="1:9">
      <c r="B108" s="321"/>
      <c r="D108" s="44"/>
      <c r="E108" s="317" t="s">
        <v>1005</v>
      </c>
      <c r="G108" s="321"/>
      <c r="H108" s="321"/>
      <c r="I108" s="321"/>
    </row>
    <row r="109" spans="1:9">
      <c r="B109" s="321"/>
      <c r="C109" s="321" t="s">
        <v>1132</v>
      </c>
      <c r="G109" s="321"/>
      <c r="H109" s="321"/>
      <c r="I109" s="321"/>
    </row>
  </sheetData>
  <pageMargins left="0.7" right="0.7" top="0.75" bottom="0.75" header="0.3" footer="0.3"/>
  <pageSetup paperSize="9" orientation="portrait" r:id="rId1"/>
  <headerFooter>
    <oddHeader>&amp;R&amp;"Calibri"&amp;10&amp;K000000 BDF-INTERNE&amp;1#_x000D_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O94"/>
  <sheetViews>
    <sheetView showGridLines="0" zoomScaleNormal="100" zoomScaleSheetLayoutView="100" workbookViewId="0">
      <selection activeCell="H28" sqref="H28"/>
    </sheetView>
  </sheetViews>
  <sheetFormatPr baseColWidth="10" defaultColWidth="11.44140625" defaultRowHeight="12"/>
  <cols>
    <col min="1" max="1" width="53.33203125" style="668" customWidth="1"/>
    <col min="2" max="2" width="14.6640625" style="1120" customWidth="1"/>
    <col min="3" max="3" width="19.33203125" style="666" customWidth="1"/>
    <col min="4" max="4" width="19.6640625" style="666" customWidth="1"/>
    <col min="5" max="5" width="10.33203125" style="242" customWidth="1"/>
    <col min="6" max="9" width="15.5546875" style="242" customWidth="1"/>
    <col min="10" max="10" width="23" style="388" customWidth="1"/>
    <col min="11" max="11" width="8.6640625" style="241" bestFit="1" customWidth="1"/>
    <col min="12" max="12" width="23.44140625" style="241" customWidth="1"/>
    <col min="13" max="16384" width="11.44140625" style="388"/>
  </cols>
  <sheetData>
    <row r="1" spans="1:13">
      <c r="A1" s="665" t="s">
        <v>1065</v>
      </c>
    </row>
    <row r="2" spans="1:13">
      <c r="A2" s="667" t="s">
        <v>12572</v>
      </c>
    </row>
    <row r="4" spans="1:13">
      <c r="A4" s="665" t="s">
        <v>12573</v>
      </c>
    </row>
    <row r="5" spans="1:13" s="313" customFormat="1">
      <c r="A5" s="669" t="s">
        <v>455</v>
      </c>
      <c r="B5" s="1120"/>
      <c r="C5" s="670"/>
      <c r="D5" s="670"/>
      <c r="E5" s="321"/>
      <c r="F5" s="175"/>
      <c r="G5" s="175"/>
      <c r="H5" s="175"/>
      <c r="I5" s="175"/>
      <c r="J5" s="671"/>
    </row>
    <row r="6" spans="1:13" s="313" customFormat="1">
      <c r="A6" s="669" t="s">
        <v>14909</v>
      </c>
      <c r="B6" s="1120"/>
      <c r="C6" s="670"/>
      <c r="D6" s="670"/>
      <c r="E6" s="321"/>
      <c r="F6" s="175"/>
      <c r="G6" s="175"/>
      <c r="H6" s="175"/>
      <c r="I6" s="175"/>
      <c r="J6" s="671"/>
    </row>
    <row r="7" spans="1:13">
      <c r="A7" s="527"/>
      <c r="C7" s="670"/>
      <c r="D7" s="670"/>
    </row>
    <row r="8" spans="1:13">
      <c r="A8" s="667" t="s">
        <v>12572</v>
      </c>
      <c r="C8" s="670"/>
      <c r="D8" s="670"/>
    </row>
    <row r="9" spans="1:13">
      <c r="A9" s="527"/>
      <c r="C9" s="670"/>
      <c r="D9" s="670"/>
    </row>
    <row r="10" spans="1:13">
      <c r="C10" s="672" t="s">
        <v>12574</v>
      </c>
      <c r="D10" s="672" t="s">
        <v>12575</v>
      </c>
      <c r="L10" s="671"/>
    </row>
    <row r="11" spans="1:13">
      <c r="C11" s="673">
        <v>10</v>
      </c>
      <c r="D11" s="673">
        <v>20</v>
      </c>
      <c r="L11" s="671"/>
    </row>
    <row r="12" spans="1:13">
      <c r="A12" s="674" t="s">
        <v>12576</v>
      </c>
      <c r="B12" s="1119"/>
      <c r="C12" s="675" t="s">
        <v>1170</v>
      </c>
      <c r="D12" s="675" t="s">
        <v>1170</v>
      </c>
      <c r="L12" s="671"/>
    </row>
    <row r="13" spans="1:13">
      <c r="A13" s="676" t="s">
        <v>12577</v>
      </c>
      <c r="B13" s="460">
        <v>10</v>
      </c>
      <c r="C13" s="348" t="s">
        <v>2</v>
      </c>
      <c r="D13" s="348" t="s">
        <v>101</v>
      </c>
      <c r="J13" s="239" t="s">
        <v>951</v>
      </c>
      <c r="K13" s="677" t="s">
        <v>14762</v>
      </c>
      <c r="L13" s="677" t="s">
        <v>14713</v>
      </c>
    </row>
    <row r="14" spans="1:13">
      <c r="A14" s="676" t="s">
        <v>12578</v>
      </c>
      <c r="B14" s="460">
        <v>20</v>
      </c>
      <c r="C14" s="348" t="s">
        <v>96</v>
      </c>
      <c r="D14" s="348" t="s">
        <v>102</v>
      </c>
      <c r="J14" s="239" t="s">
        <v>951</v>
      </c>
      <c r="K14" s="677" t="s">
        <v>14762</v>
      </c>
      <c r="L14" s="677" t="s">
        <v>14714</v>
      </c>
    </row>
    <row r="15" spans="1:13">
      <c r="A15" s="676" t="s">
        <v>12579</v>
      </c>
      <c r="B15" s="460">
        <v>30</v>
      </c>
      <c r="C15" s="348" t="s">
        <v>12580</v>
      </c>
      <c r="D15" s="348" t="s">
        <v>12581</v>
      </c>
      <c r="F15" s="242" t="s">
        <v>14767</v>
      </c>
      <c r="J15" s="239" t="s">
        <v>951</v>
      </c>
      <c r="K15" s="677" t="s">
        <v>14762</v>
      </c>
      <c r="L15" s="677" t="s">
        <v>14715</v>
      </c>
    </row>
    <row r="16" spans="1:13">
      <c r="A16" s="678" t="s">
        <v>12582</v>
      </c>
      <c r="B16" s="460">
        <v>40</v>
      </c>
      <c r="C16" s="348" t="s">
        <v>1</v>
      </c>
      <c r="D16" s="348" t="s">
        <v>3</v>
      </c>
      <c r="F16" s="242" t="s">
        <v>14767</v>
      </c>
      <c r="J16" s="239" t="s">
        <v>951</v>
      </c>
      <c r="K16" s="677" t="s">
        <v>14762</v>
      </c>
      <c r="L16" s="677" t="s">
        <v>14716</v>
      </c>
      <c r="M16" s="317" t="s">
        <v>12583</v>
      </c>
    </row>
    <row r="17" spans="1:13">
      <c r="A17" s="679" t="s">
        <v>12584</v>
      </c>
      <c r="B17" s="460">
        <v>50</v>
      </c>
      <c r="C17" s="348" t="s">
        <v>67</v>
      </c>
      <c r="D17" s="348" t="s">
        <v>100</v>
      </c>
      <c r="F17" s="242" t="s">
        <v>14767</v>
      </c>
      <c r="G17" s="242" t="s">
        <v>14779</v>
      </c>
      <c r="J17" s="239" t="s">
        <v>951</v>
      </c>
      <c r="K17" s="677" t="s">
        <v>14762</v>
      </c>
      <c r="L17" s="677" t="s">
        <v>14717</v>
      </c>
      <c r="M17" s="677"/>
    </row>
    <row r="18" spans="1:13">
      <c r="A18" s="679" t="s">
        <v>12585</v>
      </c>
      <c r="B18" s="460">
        <v>60</v>
      </c>
      <c r="C18" s="348" t="s">
        <v>17</v>
      </c>
      <c r="D18" s="348" t="s">
        <v>6</v>
      </c>
      <c r="F18" s="242" t="s">
        <v>14767</v>
      </c>
      <c r="G18" s="242" t="s">
        <v>14780</v>
      </c>
      <c r="J18" s="239" t="s">
        <v>951</v>
      </c>
      <c r="K18" s="677" t="s">
        <v>14762</v>
      </c>
      <c r="L18" s="677" t="s">
        <v>14717</v>
      </c>
      <c r="M18" s="317" t="s">
        <v>12586</v>
      </c>
    </row>
    <row r="19" spans="1:13">
      <c r="A19" s="679" t="s">
        <v>12587</v>
      </c>
      <c r="B19" s="460">
        <v>70</v>
      </c>
      <c r="C19" s="348" t="s">
        <v>21</v>
      </c>
      <c r="D19" s="348" t="s">
        <v>8</v>
      </c>
      <c r="F19" s="242" t="s">
        <v>14767</v>
      </c>
      <c r="G19" s="242" t="s">
        <v>14780</v>
      </c>
      <c r="H19" s="242" t="s">
        <v>566</v>
      </c>
      <c r="J19" s="239" t="s">
        <v>951</v>
      </c>
      <c r="K19" s="677" t="s">
        <v>14762</v>
      </c>
      <c r="L19" s="677" t="s">
        <v>14717</v>
      </c>
      <c r="M19" s="317" t="s">
        <v>12588</v>
      </c>
    </row>
    <row r="20" spans="1:13" ht="25.5" customHeight="1">
      <c r="A20" s="680" t="s">
        <v>12589</v>
      </c>
      <c r="B20" s="460">
        <v>80</v>
      </c>
      <c r="C20" s="348" t="s">
        <v>22</v>
      </c>
      <c r="D20" s="348" t="s">
        <v>104</v>
      </c>
      <c r="F20" s="242" t="s">
        <v>14768</v>
      </c>
      <c r="J20" s="239" t="s">
        <v>951</v>
      </c>
      <c r="K20" s="677" t="s">
        <v>14762</v>
      </c>
      <c r="L20" s="677" t="s">
        <v>14715</v>
      </c>
    </row>
    <row r="21" spans="1:13" ht="36">
      <c r="A21" s="676" t="s">
        <v>12590</v>
      </c>
      <c r="B21" s="460">
        <v>90</v>
      </c>
      <c r="C21" s="1118" t="s">
        <v>12591</v>
      </c>
      <c r="D21" s="1118" t="s">
        <v>12592</v>
      </c>
      <c r="I21" s="242" t="s">
        <v>14771</v>
      </c>
      <c r="J21" s="239" t="s">
        <v>951</v>
      </c>
      <c r="K21" s="677" t="s">
        <v>14762</v>
      </c>
      <c r="L21" s="677" t="s">
        <v>14718</v>
      </c>
    </row>
    <row r="22" spans="1:13">
      <c r="A22" s="679" t="s">
        <v>12593</v>
      </c>
      <c r="B22" s="460">
        <v>100</v>
      </c>
      <c r="C22" s="348" t="s">
        <v>71</v>
      </c>
      <c r="D22" s="348" t="s">
        <v>10</v>
      </c>
      <c r="E22" s="242" t="s">
        <v>468</v>
      </c>
      <c r="I22" s="242" t="s">
        <v>14771</v>
      </c>
      <c r="J22" s="239" t="s">
        <v>951</v>
      </c>
      <c r="K22" s="677" t="s">
        <v>14762</v>
      </c>
      <c r="L22" s="677" t="s">
        <v>14719</v>
      </c>
    </row>
    <row r="23" spans="1:13">
      <c r="A23" s="679" t="s">
        <v>12594</v>
      </c>
      <c r="B23" s="460">
        <v>110</v>
      </c>
      <c r="C23" s="348" t="s">
        <v>25</v>
      </c>
      <c r="D23" s="348" t="s">
        <v>12</v>
      </c>
      <c r="E23" s="242" t="s">
        <v>469</v>
      </c>
      <c r="I23" s="242" t="s">
        <v>14771</v>
      </c>
      <c r="J23" s="239" t="s">
        <v>951</v>
      </c>
      <c r="K23" s="677" t="s">
        <v>14762</v>
      </c>
      <c r="L23" s="677" t="s">
        <v>14720</v>
      </c>
    </row>
    <row r="24" spans="1:13">
      <c r="A24" s="679" t="s">
        <v>12595</v>
      </c>
      <c r="B24" s="460">
        <v>120</v>
      </c>
      <c r="C24" s="348" t="s">
        <v>29</v>
      </c>
      <c r="D24" s="348" t="s">
        <v>14</v>
      </c>
      <c r="E24" s="242" t="s">
        <v>469</v>
      </c>
      <c r="I24" s="242" t="s">
        <v>14771</v>
      </c>
      <c r="J24" s="239" t="s">
        <v>951</v>
      </c>
      <c r="K24" s="677" t="s">
        <v>14762</v>
      </c>
      <c r="L24" s="677" t="s">
        <v>14721</v>
      </c>
    </row>
    <row r="25" spans="1:13">
      <c r="A25" s="679" t="s">
        <v>12596</v>
      </c>
      <c r="B25" s="460">
        <v>130</v>
      </c>
      <c r="C25" s="348" t="s">
        <v>33</v>
      </c>
      <c r="D25" s="348" t="s">
        <v>109</v>
      </c>
      <c r="E25" s="242" t="s">
        <v>468</v>
      </c>
      <c r="I25" s="242" t="s">
        <v>14771</v>
      </c>
      <c r="J25" s="239" t="s">
        <v>951</v>
      </c>
      <c r="K25" s="677" t="s">
        <v>14762</v>
      </c>
      <c r="L25" s="677" t="s">
        <v>14721</v>
      </c>
    </row>
    <row r="26" spans="1:13">
      <c r="A26" s="678" t="s">
        <v>12597</v>
      </c>
      <c r="B26" s="460">
        <v>140</v>
      </c>
      <c r="C26" s="348" t="s">
        <v>37</v>
      </c>
      <c r="D26" s="348" t="s">
        <v>19</v>
      </c>
      <c r="E26" s="242" t="s">
        <v>469</v>
      </c>
      <c r="I26" s="242" t="s">
        <v>14771</v>
      </c>
      <c r="J26" s="239" t="s">
        <v>951</v>
      </c>
      <c r="K26" s="677" t="s">
        <v>14762</v>
      </c>
      <c r="L26" s="12" t="s">
        <v>14722</v>
      </c>
    </row>
    <row r="27" spans="1:13">
      <c r="A27" s="678" t="s">
        <v>12598</v>
      </c>
      <c r="B27" s="460">
        <v>150</v>
      </c>
      <c r="C27" s="348" t="s">
        <v>42</v>
      </c>
      <c r="D27" s="348" t="s">
        <v>23</v>
      </c>
      <c r="E27" s="242" t="s">
        <v>468</v>
      </c>
      <c r="I27" s="242" t="s">
        <v>14771</v>
      </c>
      <c r="J27" s="239" t="s">
        <v>951</v>
      </c>
      <c r="K27" s="677" t="s">
        <v>14762</v>
      </c>
      <c r="L27" s="12" t="s">
        <v>14722</v>
      </c>
    </row>
    <row r="28" spans="1:13">
      <c r="A28" s="679" t="s">
        <v>12599</v>
      </c>
      <c r="B28" s="460">
        <v>160</v>
      </c>
      <c r="C28" s="348" t="s">
        <v>75</v>
      </c>
      <c r="D28" s="348" t="s">
        <v>78</v>
      </c>
      <c r="E28" s="242" t="s">
        <v>469</v>
      </c>
      <c r="I28" s="242" t="s">
        <v>14771</v>
      </c>
      <c r="J28" s="239" t="s">
        <v>951</v>
      </c>
      <c r="K28" s="677" t="s">
        <v>14762</v>
      </c>
      <c r="L28" s="677" t="s">
        <v>14723</v>
      </c>
    </row>
    <row r="29" spans="1:13">
      <c r="A29" s="679" t="s">
        <v>12600</v>
      </c>
      <c r="B29" s="460">
        <v>170</v>
      </c>
      <c r="C29" s="348" t="s">
        <v>80</v>
      </c>
      <c r="D29" s="348" t="s">
        <v>27</v>
      </c>
      <c r="E29" s="242" t="s">
        <v>468</v>
      </c>
      <c r="I29" s="242" t="s">
        <v>14771</v>
      </c>
      <c r="J29" s="239" t="s">
        <v>951</v>
      </c>
      <c r="K29" s="677" t="s">
        <v>14762</v>
      </c>
      <c r="L29" s="677" t="s">
        <v>14723</v>
      </c>
    </row>
    <row r="30" spans="1:13">
      <c r="A30" s="679" t="s">
        <v>12601</v>
      </c>
      <c r="B30" s="460">
        <v>180</v>
      </c>
      <c r="C30" s="348" t="s">
        <v>84</v>
      </c>
      <c r="D30" s="348" t="s">
        <v>31</v>
      </c>
      <c r="E30" s="242" t="s">
        <v>469</v>
      </c>
      <c r="I30" s="242" t="s">
        <v>14771</v>
      </c>
      <c r="J30" s="239" t="s">
        <v>951</v>
      </c>
      <c r="K30" s="677" t="s">
        <v>14762</v>
      </c>
      <c r="L30" s="677" t="s">
        <v>14724</v>
      </c>
    </row>
    <row r="31" spans="1:13">
      <c r="A31" s="679" t="s">
        <v>12602</v>
      </c>
      <c r="B31" s="460">
        <v>190</v>
      </c>
      <c r="C31" s="348" t="s">
        <v>86</v>
      </c>
      <c r="D31" s="348" t="s">
        <v>35</v>
      </c>
      <c r="E31" s="242" t="s">
        <v>468</v>
      </c>
      <c r="I31" s="242" t="s">
        <v>14771</v>
      </c>
      <c r="J31" s="239" t="s">
        <v>951</v>
      </c>
      <c r="K31" s="677" t="s">
        <v>14762</v>
      </c>
      <c r="L31" s="677" t="s">
        <v>14724</v>
      </c>
    </row>
    <row r="32" spans="1:13">
      <c r="A32" s="678" t="s">
        <v>12603</v>
      </c>
      <c r="B32" s="460">
        <v>200</v>
      </c>
      <c r="C32" s="348" t="s">
        <v>88</v>
      </c>
      <c r="D32" s="348" t="s">
        <v>39</v>
      </c>
      <c r="E32" s="242" t="s">
        <v>469</v>
      </c>
      <c r="F32" s="242" t="s">
        <v>14768</v>
      </c>
      <c r="I32" s="242" t="s">
        <v>14771</v>
      </c>
      <c r="J32" s="239" t="s">
        <v>951</v>
      </c>
      <c r="K32" s="677" t="s">
        <v>14762</v>
      </c>
      <c r="L32" s="677" t="s">
        <v>14725</v>
      </c>
    </row>
    <row r="33" spans="1:15" ht="24">
      <c r="A33" s="680" t="s">
        <v>12604</v>
      </c>
      <c r="B33" s="453">
        <v>220</v>
      </c>
      <c r="C33" s="348" t="s">
        <v>30</v>
      </c>
      <c r="D33" s="348" t="s">
        <v>122</v>
      </c>
      <c r="E33" s="242" t="s">
        <v>468</v>
      </c>
      <c r="J33" s="239" t="s">
        <v>951</v>
      </c>
      <c r="K33" s="677" t="s">
        <v>14762</v>
      </c>
      <c r="L33" s="677" t="s">
        <v>14726</v>
      </c>
    </row>
    <row r="34" spans="1:15">
      <c r="A34" s="676" t="s">
        <v>12605</v>
      </c>
      <c r="B34" s="460">
        <v>230</v>
      </c>
      <c r="C34" s="348" t="s">
        <v>12606</v>
      </c>
      <c r="D34" s="348" t="s">
        <v>12607</v>
      </c>
      <c r="J34" s="239" t="s">
        <v>951</v>
      </c>
      <c r="K34" s="677" t="s">
        <v>14762</v>
      </c>
      <c r="L34" s="677" t="s">
        <v>14727</v>
      </c>
    </row>
    <row r="35" spans="1:15" ht="18" customHeight="1">
      <c r="A35" s="681" t="s">
        <v>12608</v>
      </c>
      <c r="B35" s="460">
        <v>240</v>
      </c>
      <c r="C35" s="348" t="s">
        <v>12609</v>
      </c>
      <c r="D35" s="348" t="s">
        <v>12610</v>
      </c>
      <c r="H35" s="242" t="s">
        <v>1128</v>
      </c>
      <c r="J35" s="239" t="s">
        <v>951</v>
      </c>
      <c r="K35" s="677" t="s">
        <v>14762</v>
      </c>
      <c r="L35" s="677" t="s">
        <v>14728</v>
      </c>
    </row>
    <row r="36" spans="1:15" ht="18" customHeight="1">
      <c r="A36" s="682" t="s">
        <v>12611</v>
      </c>
      <c r="B36" s="460">
        <v>250</v>
      </c>
      <c r="C36" s="348" t="s">
        <v>0</v>
      </c>
      <c r="D36" s="348" t="s">
        <v>98</v>
      </c>
      <c r="H36" s="242" t="s">
        <v>1128</v>
      </c>
      <c r="J36" s="239" t="s">
        <v>951</v>
      </c>
      <c r="K36" s="677" t="s">
        <v>14762</v>
      </c>
      <c r="L36" s="317" t="s">
        <v>14729</v>
      </c>
    </row>
    <row r="37" spans="1:15" ht="24">
      <c r="A37" s="683" t="s">
        <v>12612</v>
      </c>
      <c r="B37" s="460">
        <v>260</v>
      </c>
      <c r="C37" s="348" t="s">
        <v>66</v>
      </c>
      <c r="D37" s="348" t="s">
        <v>99</v>
      </c>
      <c r="H37" s="242" t="s">
        <v>1128</v>
      </c>
      <c r="J37" s="239" t="s">
        <v>951</v>
      </c>
      <c r="K37" s="677" t="s">
        <v>14762</v>
      </c>
      <c r="L37" s="677" t="s">
        <v>14730</v>
      </c>
    </row>
    <row r="38" spans="1:15" ht="18" customHeight="1">
      <c r="A38" s="681" t="s">
        <v>12613</v>
      </c>
      <c r="B38" s="460">
        <v>270</v>
      </c>
      <c r="C38" s="348" t="s">
        <v>93</v>
      </c>
      <c r="D38" s="348" t="s">
        <v>110</v>
      </c>
      <c r="I38" s="242" t="s">
        <v>12614</v>
      </c>
      <c r="J38" s="239" t="s">
        <v>951</v>
      </c>
      <c r="K38" s="677" t="s">
        <v>14762</v>
      </c>
      <c r="L38" s="677" t="s">
        <v>14731</v>
      </c>
    </row>
    <row r="39" spans="1:15">
      <c r="A39" s="684" t="s">
        <v>12615</v>
      </c>
      <c r="B39" s="460">
        <v>280</v>
      </c>
      <c r="C39" s="348" t="s">
        <v>12616</v>
      </c>
      <c r="D39" s="348" t="s">
        <v>12617</v>
      </c>
      <c r="J39" s="239" t="s">
        <v>951</v>
      </c>
      <c r="K39" s="677" t="s">
        <v>14762</v>
      </c>
      <c r="L39" s="677" t="s">
        <v>14732</v>
      </c>
    </row>
    <row r="40" spans="1:15">
      <c r="A40" s="682" t="s">
        <v>12618</v>
      </c>
      <c r="B40" s="460">
        <v>290</v>
      </c>
      <c r="C40" s="348" t="s">
        <v>16</v>
      </c>
      <c r="D40" s="348" t="s">
        <v>5</v>
      </c>
      <c r="J40" s="239" t="s">
        <v>951</v>
      </c>
      <c r="K40" s="677" t="s">
        <v>14762</v>
      </c>
      <c r="L40" s="677" t="s">
        <v>14733</v>
      </c>
    </row>
    <row r="41" spans="1:15">
      <c r="A41" s="683" t="s">
        <v>12619</v>
      </c>
      <c r="B41" s="460">
        <v>300</v>
      </c>
      <c r="C41" s="348" t="s">
        <v>20</v>
      </c>
      <c r="D41" s="348" t="s">
        <v>7</v>
      </c>
      <c r="J41" s="239" t="s">
        <v>951</v>
      </c>
      <c r="K41" s="677" t="s">
        <v>14762</v>
      </c>
      <c r="L41" s="677" t="s">
        <v>14734</v>
      </c>
    </row>
    <row r="42" spans="1:15">
      <c r="A42" s="682" t="s">
        <v>12620</v>
      </c>
      <c r="B42" s="460">
        <v>310</v>
      </c>
      <c r="C42" s="348" t="s">
        <v>70</v>
      </c>
      <c r="D42" s="348" t="s">
        <v>9</v>
      </c>
      <c r="J42" s="239" t="s">
        <v>951</v>
      </c>
      <c r="K42" s="677" t="s">
        <v>14762</v>
      </c>
      <c r="L42" s="677" t="s">
        <v>14735</v>
      </c>
    </row>
    <row r="43" spans="1:15">
      <c r="A43" s="685" t="s">
        <v>12621</v>
      </c>
      <c r="B43" s="460">
        <v>320</v>
      </c>
      <c r="C43" s="348" t="s">
        <v>38</v>
      </c>
      <c r="D43" s="348" t="s">
        <v>172</v>
      </c>
      <c r="J43" s="239" t="s">
        <v>951</v>
      </c>
      <c r="K43" s="677" t="s">
        <v>14762</v>
      </c>
      <c r="L43" s="677" t="s">
        <v>14736</v>
      </c>
    </row>
    <row r="44" spans="1:15" ht="13.5" customHeight="1">
      <c r="A44" s="676" t="s">
        <v>12622</v>
      </c>
      <c r="B44" s="460">
        <v>330</v>
      </c>
      <c r="C44" s="348" t="s">
        <v>12623</v>
      </c>
      <c r="D44" s="348" t="s">
        <v>12624</v>
      </c>
      <c r="J44" s="239" t="s">
        <v>951</v>
      </c>
      <c r="K44" s="677" t="s">
        <v>14762</v>
      </c>
      <c r="L44" s="677" t="s">
        <v>14737</v>
      </c>
    </row>
    <row r="45" spans="1:15">
      <c r="A45" s="679" t="s">
        <v>12625</v>
      </c>
      <c r="B45" s="460">
        <v>340</v>
      </c>
      <c r="C45" s="348" t="s">
        <v>112</v>
      </c>
      <c r="D45" s="348" t="s">
        <v>48</v>
      </c>
      <c r="J45" s="239" t="s">
        <v>951</v>
      </c>
      <c r="K45" s="677" t="s">
        <v>14762</v>
      </c>
      <c r="L45" s="677" t="s">
        <v>14738</v>
      </c>
    </row>
    <row r="46" spans="1:15">
      <c r="A46" s="679" t="s">
        <v>12626</v>
      </c>
      <c r="B46" s="460">
        <v>350</v>
      </c>
      <c r="C46" s="348" t="s">
        <v>113</v>
      </c>
      <c r="D46" s="348" t="s">
        <v>50</v>
      </c>
      <c r="J46" s="239" t="s">
        <v>951</v>
      </c>
      <c r="K46" s="677" t="s">
        <v>14762</v>
      </c>
      <c r="L46" s="677" t="s">
        <v>14739</v>
      </c>
      <c r="O46" s="239"/>
    </row>
    <row r="47" spans="1:15">
      <c r="A47" s="681" t="s">
        <v>12627</v>
      </c>
      <c r="B47" s="460">
        <v>360</v>
      </c>
      <c r="C47" s="348" t="s">
        <v>114</v>
      </c>
      <c r="D47" s="348" t="s">
        <v>115</v>
      </c>
      <c r="J47" s="239" t="s">
        <v>951</v>
      </c>
      <c r="K47" s="677" t="s">
        <v>14762</v>
      </c>
      <c r="L47" s="677" t="s">
        <v>14740</v>
      </c>
      <c r="O47" s="239"/>
    </row>
    <row r="48" spans="1:15">
      <c r="A48" s="676" t="s">
        <v>12628</v>
      </c>
      <c r="B48" s="460">
        <v>370</v>
      </c>
      <c r="C48" s="1118" t="s">
        <v>12629</v>
      </c>
      <c r="D48" s="1118" t="s">
        <v>12630</v>
      </c>
      <c r="J48" s="239" t="s">
        <v>951</v>
      </c>
      <c r="K48" s="677" t="s">
        <v>14762</v>
      </c>
      <c r="L48" s="677" t="s">
        <v>14741</v>
      </c>
      <c r="O48" s="239"/>
    </row>
    <row r="49" spans="1:15">
      <c r="A49" s="679" t="s">
        <v>12631</v>
      </c>
      <c r="B49" s="460">
        <v>380</v>
      </c>
      <c r="C49" s="348" t="s">
        <v>116</v>
      </c>
      <c r="D49" s="348" t="s">
        <v>53</v>
      </c>
      <c r="J49" s="239" t="s">
        <v>951</v>
      </c>
      <c r="K49" s="677" t="s">
        <v>14762</v>
      </c>
      <c r="L49" s="677" t="s">
        <v>14742</v>
      </c>
      <c r="O49" s="239"/>
    </row>
    <row r="50" spans="1:15">
      <c r="A50" s="679" t="s">
        <v>12632</v>
      </c>
      <c r="B50" s="460">
        <v>390</v>
      </c>
      <c r="C50" s="348" t="s">
        <v>117</v>
      </c>
      <c r="D50" s="348" t="s">
        <v>55</v>
      </c>
      <c r="E50" s="242" t="s">
        <v>469</v>
      </c>
      <c r="J50" s="239" t="s">
        <v>951</v>
      </c>
      <c r="K50" s="677" t="s">
        <v>14762</v>
      </c>
      <c r="L50" s="677" t="s">
        <v>14743</v>
      </c>
    </row>
    <row r="51" spans="1:15">
      <c r="A51" s="679" t="s">
        <v>12633</v>
      </c>
      <c r="B51" s="460">
        <v>400</v>
      </c>
      <c r="C51" s="348" t="s">
        <v>118</v>
      </c>
      <c r="D51" s="348" t="s">
        <v>57</v>
      </c>
      <c r="E51" s="242" t="s">
        <v>468</v>
      </c>
      <c r="J51" s="239" t="s">
        <v>951</v>
      </c>
      <c r="K51" s="677" t="s">
        <v>14762</v>
      </c>
      <c r="L51" s="677" t="s">
        <v>14743</v>
      </c>
    </row>
    <row r="52" spans="1:15">
      <c r="A52" s="679" t="s">
        <v>12634</v>
      </c>
      <c r="B52" s="460">
        <v>410</v>
      </c>
      <c r="C52" s="340" t="s">
        <v>119</v>
      </c>
      <c r="D52" s="340" t="s">
        <v>59</v>
      </c>
      <c r="J52" s="239" t="s">
        <v>951</v>
      </c>
      <c r="K52" s="677" t="s">
        <v>14762</v>
      </c>
      <c r="L52" s="677" t="s">
        <v>14744</v>
      </c>
    </row>
    <row r="53" spans="1:15" ht="24">
      <c r="A53" s="686" t="s">
        <v>12635</v>
      </c>
      <c r="B53" s="460">
        <v>420</v>
      </c>
      <c r="C53" s="1175" t="s">
        <v>15202</v>
      </c>
      <c r="D53" s="1175" t="s">
        <v>15203</v>
      </c>
      <c r="J53" s="239" t="s">
        <v>951</v>
      </c>
      <c r="K53" s="677" t="s">
        <v>14762</v>
      </c>
      <c r="L53" s="677"/>
    </row>
    <row r="54" spans="1:15" s="313" customFormat="1">
      <c r="A54" s="674" t="s">
        <v>12636</v>
      </c>
      <c r="B54" s="460"/>
      <c r="C54" s="687" t="s">
        <v>1170</v>
      </c>
      <c r="D54" s="687" t="s">
        <v>1170</v>
      </c>
      <c r="E54" s="321"/>
      <c r="F54" s="175"/>
      <c r="G54" s="175"/>
      <c r="H54" s="175"/>
      <c r="I54" s="175"/>
      <c r="J54" s="278"/>
    </row>
    <row r="55" spans="1:15" s="313" customFormat="1">
      <c r="A55" s="685" t="s">
        <v>12637</v>
      </c>
      <c r="B55" s="460">
        <v>430</v>
      </c>
      <c r="C55" s="1118" t="s">
        <v>12638</v>
      </c>
      <c r="D55" s="1118" t="s">
        <v>12639</v>
      </c>
      <c r="E55" s="321"/>
      <c r="F55" s="175"/>
      <c r="H55" s="175"/>
      <c r="I55" s="175"/>
      <c r="J55" s="239" t="s">
        <v>951</v>
      </c>
      <c r="K55" s="317" t="s">
        <v>14763</v>
      </c>
      <c r="L55" s="317" t="s">
        <v>14785</v>
      </c>
    </row>
    <row r="56" spans="1:15" s="313" customFormat="1" ht="24">
      <c r="A56" s="678" t="s">
        <v>12640</v>
      </c>
      <c r="B56" s="460">
        <v>440</v>
      </c>
      <c r="C56" s="1118" t="s">
        <v>12641</v>
      </c>
      <c r="D56" s="1118" t="s">
        <v>12642</v>
      </c>
      <c r="E56" s="321"/>
      <c r="F56" s="175"/>
      <c r="H56" s="175"/>
      <c r="I56" s="175"/>
      <c r="J56" s="239" t="s">
        <v>951</v>
      </c>
      <c r="K56" s="317" t="s">
        <v>14763</v>
      </c>
      <c r="L56" s="317" t="s">
        <v>14786</v>
      </c>
    </row>
    <row r="57" spans="1:15" s="313" customFormat="1">
      <c r="A57" s="688" t="s">
        <v>12643</v>
      </c>
      <c r="B57" s="460">
        <v>450</v>
      </c>
      <c r="C57" s="1118" t="s">
        <v>918</v>
      </c>
      <c r="D57" s="1118" t="s">
        <v>1296</v>
      </c>
      <c r="E57" s="321"/>
      <c r="F57" s="175"/>
      <c r="H57" s="175"/>
      <c r="I57" s="175"/>
      <c r="J57" s="239" t="s">
        <v>951</v>
      </c>
      <c r="K57" s="317" t="s">
        <v>14763</v>
      </c>
      <c r="L57" s="317" t="s">
        <v>14787</v>
      </c>
    </row>
    <row r="58" spans="1:15" s="313" customFormat="1">
      <c r="A58" s="688" t="s">
        <v>12644</v>
      </c>
      <c r="B58" s="460">
        <v>460</v>
      </c>
      <c r="C58" s="1118" t="s">
        <v>107</v>
      </c>
      <c r="D58" s="1118" t="s">
        <v>1369</v>
      </c>
      <c r="E58" s="321"/>
      <c r="F58" s="175"/>
      <c r="H58" s="175"/>
      <c r="I58" s="175"/>
      <c r="J58" s="239" t="s">
        <v>951</v>
      </c>
      <c r="K58" s="317" t="s">
        <v>14763</v>
      </c>
      <c r="L58" s="317" t="s">
        <v>14788</v>
      </c>
    </row>
    <row r="59" spans="1:15" s="313" customFormat="1">
      <c r="A59" s="688" t="s">
        <v>12645</v>
      </c>
      <c r="B59" s="460">
        <v>470</v>
      </c>
      <c r="C59" s="1118" t="s">
        <v>108</v>
      </c>
      <c r="D59" s="1118" t="s">
        <v>226</v>
      </c>
      <c r="E59" s="321"/>
      <c r="F59" s="175"/>
      <c r="H59" s="175"/>
      <c r="I59" s="175"/>
      <c r="J59" s="239" t="s">
        <v>951</v>
      </c>
      <c r="K59" s="317" t="s">
        <v>14763</v>
      </c>
      <c r="L59" s="317" t="s">
        <v>14789</v>
      </c>
    </row>
    <row r="60" spans="1:15" s="313" customFormat="1">
      <c r="A60" s="688" t="s">
        <v>12646</v>
      </c>
      <c r="B60" s="460">
        <v>480</v>
      </c>
      <c r="C60" s="1118" t="s">
        <v>1205</v>
      </c>
      <c r="D60" s="1118" t="s">
        <v>1370</v>
      </c>
      <c r="E60" s="321"/>
      <c r="F60" s="175"/>
      <c r="H60" s="175"/>
      <c r="I60" s="175"/>
      <c r="J60" s="239" t="s">
        <v>951</v>
      </c>
      <c r="K60" s="317" t="s">
        <v>14763</v>
      </c>
      <c r="L60" s="317" t="s">
        <v>14790</v>
      </c>
    </row>
    <row r="61" spans="1:15" s="313" customFormat="1">
      <c r="A61" s="688" t="s">
        <v>12647</v>
      </c>
      <c r="B61" s="460">
        <v>490</v>
      </c>
      <c r="C61" s="1118" t="s">
        <v>1206</v>
      </c>
      <c r="D61" s="1118" t="s">
        <v>1371</v>
      </c>
      <c r="E61" s="321"/>
      <c r="F61" s="175"/>
      <c r="H61" s="175"/>
      <c r="I61" s="175"/>
      <c r="J61" s="239" t="s">
        <v>951</v>
      </c>
      <c r="K61" s="317" t="s">
        <v>14763</v>
      </c>
      <c r="L61" s="317" t="s">
        <v>14791</v>
      </c>
    </row>
    <row r="62" spans="1:15" s="313" customFormat="1">
      <c r="A62" s="688" t="s">
        <v>12648</v>
      </c>
      <c r="B62" s="460">
        <v>500</v>
      </c>
      <c r="C62" s="1118" t="s">
        <v>1207</v>
      </c>
      <c r="D62" s="1118" t="s">
        <v>228</v>
      </c>
      <c r="E62" s="321"/>
      <c r="F62" s="175"/>
      <c r="H62" s="175"/>
      <c r="I62" s="175"/>
      <c r="J62" s="239" t="s">
        <v>951</v>
      </c>
      <c r="K62" s="317" t="s">
        <v>14763</v>
      </c>
      <c r="L62" s="317" t="s">
        <v>14792</v>
      </c>
    </row>
    <row r="63" spans="1:15" s="313" customFormat="1">
      <c r="A63" s="678" t="s">
        <v>12649</v>
      </c>
      <c r="B63" s="460">
        <v>510</v>
      </c>
      <c r="C63" s="1118" t="s">
        <v>12650</v>
      </c>
      <c r="D63" s="1118" t="s">
        <v>12651</v>
      </c>
      <c r="E63" s="321"/>
      <c r="F63" s="175"/>
      <c r="H63" s="175"/>
      <c r="I63" s="175"/>
      <c r="J63" s="239" t="s">
        <v>951</v>
      </c>
      <c r="K63" s="317" t="s">
        <v>14763</v>
      </c>
      <c r="L63" s="317" t="s">
        <v>14793</v>
      </c>
    </row>
    <row r="64" spans="1:15" s="313" customFormat="1">
      <c r="A64" s="689" t="s">
        <v>12652</v>
      </c>
      <c r="B64" s="460">
        <v>520</v>
      </c>
      <c r="C64" s="1118" t="s">
        <v>1352</v>
      </c>
      <c r="D64" s="1118" t="s">
        <v>230</v>
      </c>
      <c r="E64" s="321"/>
      <c r="F64" s="175"/>
      <c r="H64" s="175"/>
      <c r="I64" s="175"/>
      <c r="J64" s="239" t="s">
        <v>951</v>
      </c>
      <c r="K64" s="317" t="s">
        <v>14763</v>
      </c>
      <c r="L64" s="317" t="s">
        <v>14794</v>
      </c>
    </row>
    <row r="65" spans="1:13" s="313" customFormat="1">
      <c r="A65" s="688" t="s">
        <v>12653</v>
      </c>
      <c r="B65" s="460">
        <v>530</v>
      </c>
      <c r="C65" s="1118" t="s">
        <v>232</v>
      </c>
      <c r="D65" s="1118" t="s">
        <v>233</v>
      </c>
      <c r="E65" s="321"/>
      <c r="F65" s="175"/>
      <c r="H65" s="175"/>
      <c r="I65" s="175"/>
      <c r="J65" s="239" t="s">
        <v>951</v>
      </c>
      <c r="K65" s="317" t="s">
        <v>14763</v>
      </c>
      <c r="L65" s="317" t="s">
        <v>14795</v>
      </c>
    </row>
    <row r="66" spans="1:13" s="313" customFormat="1">
      <c r="A66" s="690" t="s">
        <v>12654</v>
      </c>
      <c r="B66" s="460">
        <v>540</v>
      </c>
      <c r="C66" s="1118" t="s">
        <v>1363</v>
      </c>
      <c r="D66" s="1118" t="s">
        <v>1376</v>
      </c>
      <c r="E66" s="321"/>
      <c r="F66" s="175"/>
      <c r="H66" s="175"/>
      <c r="I66" s="175"/>
      <c r="J66" s="239" t="s">
        <v>951</v>
      </c>
      <c r="K66" s="317" t="s">
        <v>14763</v>
      </c>
      <c r="L66" s="317" t="s">
        <v>14796</v>
      </c>
    </row>
    <row r="67" spans="1:13" s="313" customFormat="1" ht="24">
      <c r="A67" s="690" t="s">
        <v>12655</v>
      </c>
      <c r="B67" s="460">
        <v>550</v>
      </c>
      <c r="C67" s="1118" t="s">
        <v>12656</v>
      </c>
      <c r="D67" s="1118" t="s">
        <v>12657</v>
      </c>
      <c r="E67" s="321"/>
      <c r="F67" s="175"/>
      <c r="H67" s="175"/>
      <c r="I67" s="175"/>
      <c r="J67" s="239" t="s">
        <v>951</v>
      </c>
      <c r="K67" s="317" t="s">
        <v>14763</v>
      </c>
      <c r="L67" s="317" t="s">
        <v>14797</v>
      </c>
    </row>
    <row r="68" spans="1:13" s="313" customFormat="1">
      <c r="A68" s="691" t="s">
        <v>12658</v>
      </c>
      <c r="B68" s="460">
        <v>560</v>
      </c>
      <c r="C68" s="1118" t="s">
        <v>470</v>
      </c>
      <c r="D68" s="1118" t="s">
        <v>227</v>
      </c>
      <c r="E68" s="242" t="s">
        <v>468</v>
      </c>
      <c r="F68" s="175"/>
      <c r="H68" s="175"/>
      <c r="I68" s="175"/>
      <c r="J68" s="239" t="s">
        <v>951</v>
      </c>
      <c r="K68" s="317" t="s">
        <v>14763</v>
      </c>
      <c r="L68" s="317" t="s">
        <v>14798</v>
      </c>
    </row>
    <row r="69" spans="1:13" s="313" customFormat="1">
      <c r="A69" s="691" t="s">
        <v>12594</v>
      </c>
      <c r="B69" s="460">
        <v>570</v>
      </c>
      <c r="C69" s="1118" t="s">
        <v>1354</v>
      </c>
      <c r="D69" s="1118" t="s">
        <v>1373</v>
      </c>
      <c r="E69" s="242" t="s">
        <v>469</v>
      </c>
      <c r="F69" s="175"/>
      <c r="H69" s="175"/>
      <c r="I69" s="175"/>
      <c r="J69" s="239" t="s">
        <v>951</v>
      </c>
      <c r="K69" s="317" t="s">
        <v>14763</v>
      </c>
      <c r="L69" s="317" t="s">
        <v>14799</v>
      </c>
    </row>
    <row r="70" spans="1:13" s="313" customFormat="1">
      <c r="A70" s="691" t="s">
        <v>12595</v>
      </c>
      <c r="B70" s="460">
        <v>580</v>
      </c>
      <c r="C70" s="1118" t="s">
        <v>1355</v>
      </c>
      <c r="D70" s="1118" t="s">
        <v>1374</v>
      </c>
      <c r="E70" s="242" t="s">
        <v>469</v>
      </c>
      <c r="F70" s="175"/>
      <c r="H70" s="175"/>
      <c r="I70" s="175"/>
      <c r="J70" s="239" t="s">
        <v>951</v>
      </c>
      <c r="K70" s="317" t="s">
        <v>14763</v>
      </c>
      <c r="L70" s="317" t="s">
        <v>14800</v>
      </c>
    </row>
    <row r="71" spans="1:13" s="313" customFormat="1">
      <c r="A71" s="691" t="s">
        <v>12596</v>
      </c>
      <c r="B71" s="460">
        <v>590</v>
      </c>
      <c r="C71" s="1118" t="s">
        <v>1356</v>
      </c>
      <c r="D71" s="1118" t="s">
        <v>229</v>
      </c>
      <c r="E71" s="242" t="s">
        <v>468</v>
      </c>
      <c r="F71" s="175"/>
      <c r="H71" s="175"/>
      <c r="I71" s="175"/>
      <c r="J71" s="239" t="s">
        <v>951</v>
      </c>
      <c r="K71" s="317" t="s">
        <v>14763</v>
      </c>
      <c r="L71" s="317" t="s">
        <v>14800</v>
      </c>
    </row>
    <row r="72" spans="1:13" s="313" customFormat="1" ht="24">
      <c r="A72" s="691" t="s">
        <v>12659</v>
      </c>
      <c r="B72" s="460">
        <v>600</v>
      </c>
      <c r="C72" s="1118" t="s">
        <v>1357</v>
      </c>
      <c r="D72" s="1118" t="s">
        <v>231</v>
      </c>
      <c r="E72" s="242" t="s">
        <v>469</v>
      </c>
      <c r="F72" s="175"/>
      <c r="H72" s="175"/>
      <c r="I72" s="175"/>
      <c r="J72" s="239" t="s">
        <v>951</v>
      </c>
      <c r="K72" s="317" t="s">
        <v>14763</v>
      </c>
      <c r="L72" s="317" t="s">
        <v>14801</v>
      </c>
    </row>
    <row r="73" spans="1:13" s="313" customFormat="1" ht="24">
      <c r="A73" s="691" t="s">
        <v>12660</v>
      </c>
      <c r="B73" s="460">
        <v>610</v>
      </c>
      <c r="C73" s="1118" t="s">
        <v>474</v>
      </c>
      <c r="D73" s="1118" t="s">
        <v>234</v>
      </c>
      <c r="E73" s="242" t="s">
        <v>468</v>
      </c>
      <c r="F73" s="175"/>
      <c r="H73" s="175"/>
      <c r="I73" s="175"/>
      <c r="J73" s="239" t="s">
        <v>951</v>
      </c>
      <c r="K73" s="317" t="s">
        <v>14763</v>
      </c>
      <c r="L73" s="317" t="s">
        <v>14801</v>
      </c>
    </row>
    <row r="74" spans="1:13" s="313" customFormat="1">
      <c r="A74" s="691" t="s">
        <v>12599</v>
      </c>
      <c r="B74" s="460">
        <v>620</v>
      </c>
      <c r="C74" s="1118" t="s">
        <v>1358</v>
      </c>
      <c r="D74" s="1118" t="s">
        <v>236</v>
      </c>
      <c r="E74" s="242" t="s">
        <v>469</v>
      </c>
      <c r="F74" s="175"/>
      <c r="H74" s="175"/>
      <c r="I74" s="175"/>
      <c r="J74" s="239" t="s">
        <v>951</v>
      </c>
      <c r="K74" s="317" t="s">
        <v>14763</v>
      </c>
      <c r="L74" s="317" t="s">
        <v>14802</v>
      </c>
    </row>
    <row r="75" spans="1:13" s="313" customFormat="1">
      <c r="A75" s="691" t="s">
        <v>12600</v>
      </c>
      <c r="B75" s="460">
        <v>630</v>
      </c>
      <c r="C75" s="1118" t="s">
        <v>477</v>
      </c>
      <c r="D75" s="1118" t="s">
        <v>11521</v>
      </c>
      <c r="E75" s="242" t="s">
        <v>468</v>
      </c>
      <c r="F75" s="175"/>
      <c r="H75" s="175"/>
      <c r="I75" s="175"/>
      <c r="J75" s="239" t="s">
        <v>951</v>
      </c>
      <c r="K75" s="317" t="s">
        <v>14763</v>
      </c>
      <c r="L75" s="317" t="s">
        <v>14802</v>
      </c>
    </row>
    <row r="76" spans="1:13" s="313" customFormat="1">
      <c r="A76" s="691" t="s">
        <v>12601</v>
      </c>
      <c r="B76" s="460">
        <v>640</v>
      </c>
      <c r="C76" s="1118" t="s">
        <v>1359</v>
      </c>
      <c r="D76" s="1118" t="s">
        <v>1375</v>
      </c>
      <c r="E76" s="242" t="s">
        <v>469</v>
      </c>
      <c r="F76" s="175"/>
      <c r="H76" s="175"/>
      <c r="I76" s="175"/>
      <c r="J76" s="239" t="s">
        <v>951</v>
      </c>
      <c r="K76" s="317" t="s">
        <v>14763</v>
      </c>
      <c r="L76" s="317" t="s">
        <v>14803</v>
      </c>
    </row>
    <row r="77" spans="1:13" s="313" customFormat="1">
      <c r="A77" s="691" t="s">
        <v>12602</v>
      </c>
      <c r="B77" s="460">
        <v>650</v>
      </c>
      <c r="C77" s="1118" t="s">
        <v>1360</v>
      </c>
      <c r="D77" s="1118" t="s">
        <v>239</v>
      </c>
      <c r="E77" s="242" t="s">
        <v>468</v>
      </c>
      <c r="F77" s="175"/>
      <c r="H77" s="175"/>
      <c r="I77" s="175"/>
      <c r="J77" s="239" t="s">
        <v>951</v>
      </c>
      <c r="K77" s="317" t="s">
        <v>14763</v>
      </c>
      <c r="L77" s="317" t="s">
        <v>14803</v>
      </c>
      <c r="M77" s="317" t="s">
        <v>1166</v>
      </c>
    </row>
    <row r="78" spans="1:13" s="313" customFormat="1">
      <c r="A78" s="690" t="s">
        <v>12603</v>
      </c>
      <c r="B78" s="460">
        <v>660</v>
      </c>
      <c r="C78" s="1118" t="s">
        <v>1364</v>
      </c>
      <c r="D78" s="1118" t="s">
        <v>1377</v>
      </c>
      <c r="E78" s="242" t="s">
        <v>469</v>
      </c>
      <c r="F78" s="242" t="s">
        <v>14768</v>
      </c>
      <c r="H78" s="175"/>
      <c r="I78" s="175"/>
      <c r="J78" s="239" t="s">
        <v>951</v>
      </c>
      <c r="K78" s="317" t="s">
        <v>14763</v>
      </c>
      <c r="L78" s="317" t="s">
        <v>14804</v>
      </c>
    </row>
    <row r="79" spans="1:13" ht="19.5" customHeight="1">
      <c r="A79" s="690" t="s">
        <v>12661</v>
      </c>
      <c r="B79" s="453">
        <v>680</v>
      </c>
      <c r="C79" s="1118" t="s">
        <v>1366</v>
      </c>
      <c r="D79" s="1118" t="s">
        <v>472</v>
      </c>
      <c r="F79" s="692"/>
      <c r="G79" s="388"/>
      <c r="H79" s="692"/>
      <c r="I79" s="692"/>
      <c r="J79" s="239" t="s">
        <v>951</v>
      </c>
      <c r="K79" s="317" t="s">
        <v>14763</v>
      </c>
      <c r="L79" s="317" t="s">
        <v>14805</v>
      </c>
    </row>
    <row r="80" spans="1:13" s="313" customFormat="1">
      <c r="A80" s="690" t="s">
        <v>12662</v>
      </c>
      <c r="B80" s="460">
        <v>690</v>
      </c>
      <c r="C80" s="1118" t="s">
        <v>1368</v>
      </c>
      <c r="D80" s="1118" t="s">
        <v>475</v>
      </c>
      <c r="E80" s="321"/>
      <c r="F80" s="175"/>
      <c r="H80" s="175"/>
      <c r="I80" s="175"/>
      <c r="J80" s="239" t="s">
        <v>951</v>
      </c>
      <c r="K80" s="317" t="s">
        <v>14763</v>
      </c>
      <c r="L80" s="317" t="s">
        <v>14806</v>
      </c>
    </row>
    <row r="81" spans="1:12" s="313" customFormat="1" ht="24">
      <c r="A81" s="690" t="s">
        <v>12663</v>
      </c>
      <c r="B81" s="460">
        <v>700</v>
      </c>
      <c r="C81" s="1118" t="s">
        <v>12664</v>
      </c>
      <c r="D81" s="1118" t="s">
        <v>12665</v>
      </c>
      <c r="E81" s="321"/>
      <c r="F81" s="175"/>
      <c r="H81" s="175"/>
      <c r="I81" s="175"/>
      <c r="J81" s="239" t="s">
        <v>951</v>
      </c>
      <c r="K81" s="317" t="s">
        <v>14763</v>
      </c>
      <c r="L81" s="317" t="s">
        <v>14807</v>
      </c>
    </row>
    <row r="82" spans="1:12" s="313" customFormat="1">
      <c r="A82" s="691" t="s">
        <v>12666</v>
      </c>
      <c r="B82" s="460">
        <v>710</v>
      </c>
      <c r="C82" s="1118" t="s">
        <v>480</v>
      </c>
      <c r="D82" s="1118" t="s">
        <v>242</v>
      </c>
      <c r="E82" s="321"/>
      <c r="F82" s="175"/>
      <c r="H82" s="242" t="s">
        <v>1128</v>
      </c>
      <c r="I82" s="242"/>
      <c r="J82" s="239" t="s">
        <v>951</v>
      </c>
      <c r="K82" s="317" t="s">
        <v>14763</v>
      </c>
      <c r="L82" s="317" t="s">
        <v>14808</v>
      </c>
    </row>
    <row r="83" spans="1:12" s="313" customFormat="1">
      <c r="A83" s="691" t="s">
        <v>12667</v>
      </c>
      <c r="B83" s="460">
        <v>720</v>
      </c>
      <c r="C83" s="1118" t="s">
        <v>1361</v>
      </c>
      <c r="D83" s="1118" t="s">
        <v>245</v>
      </c>
      <c r="E83" s="321"/>
      <c r="F83" s="175"/>
      <c r="H83" s="175"/>
      <c r="I83" s="242" t="s">
        <v>12614</v>
      </c>
      <c r="J83" s="239" t="s">
        <v>951</v>
      </c>
      <c r="K83" s="317" t="s">
        <v>14763</v>
      </c>
      <c r="L83" s="317" t="s">
        <v>14809</v>
      </c>
    </row>
    <row r="84" spans="1:12" s="313" customFormat="1">
      <c r="A84" s="691" t="s">
        <v>12668</v>
      </c>
      <c r="B84" s="460">
        <v>730</v>
      </c>
      <c r="C84" s="1118" t="s">
        <v>483</v>
      </c>
      <c r="D84" s="1118" t="s">
        <v>248</v>
      </c>
      <c r="E84" s="321"/>
      <c r="F84" s="175"/>
      <c r="H84" s="175"/>
      <c r="I84" s="175"/>
      <c r="J84" s="239" t="s">
        <v>951</v>
      </c>
      <c r="K84" s="317" t="s">
        <v>14763</v>
      </c>
      <c r="L84" s="317" t="s">
        <v>14810</v>
      </c>
    </row>
    <row r="85" spans="1:12" s="313" customFormat="1">
      <c r="A85" s="691" t="s">
        <v>12669</v>
      </c>
      <c r="B85" s="460">
        <v>740</v>
      </c>
      <c r="C85" s="1118" t="s">
        <v>485</v>
      </c>
      <c r="D85" s="1118" t="s">
        <v>250</v>
      </c>
      <c r="E85" s="321"/>
      <c r="F85" s="175"/>
      <c r="H85" s="175"/>
      <c r="I85" s="175"/>
      <c r="J85" s="239" t="s">
        <v>951</v>
      </c>
      <c r="K85" s="317" t="s">
        <v>14763</v>
      </c>
      <c r="L85" s="317" t="s">
        <v>14811</v>
      </c>
    </row>
    <row r="86" spans="1:12" s="313" customFormat="1" ht="24">
      <c r="A86" s="691" t="s">
        <v>12670</v>
      </c>
      <c r="B86" s="460">
        <v>750</v>
      </c>
      <c r="C86" s="1118" t="s">
        <v>12671</v>
      </c>
      <c r="D86" s="1118" t="s">
        <v>12672</v>
      </c>
      <c r="E86" s="321"/>
      <c r="F86" s="175"/>
      <c r="H86" s="175"/>
      <c r="I86" s="175"/>
      <c r="J86" s="239" t="s">
        <v>951</v>
      </c>
      <c r="K86" s="317" t="s">
        <v>14763</v>
      </c>
      <c r="L86" s="317" t="s">
        <v>14812</v>
      </c>
    </row>
    <row r="87" spans="1:12" s="313" customFormat="1">
      <c r="A87" s="688" t="s">
        <v>12673</v>
      </c>
      <c r="B87" s="460">
        <v>760</v>
      </c>
      <c r="C87" s="1118" t="s">
        <v>1353</v>
      </c>
      <c r="D87" s="1118" t="s">
        <v>235</v>
      </c>
      <c r="E87" s="321"/>
      <c r="F87" s="175"/>
      <c r="H87" s="175"/>
      <c r="I87" s="175"/>
      <c r="J87" s="239" t="s">
        <v>951</v>
      </c>
      <c r="K87" s="317" t="s">
        <v>14763</v>
      </c>
      <c r="L87" s="317" t="s">
        <v>14813</v>
      </c>
    </row>
    <row r="88" spans="1:12" s="313" customFormat="1">
      <c r="A88" s="688" t="s">
        <v>12674</v>
      </c>
      <c r="B88" s="460">
        <v>770</v>
      </c>
      <c r="C88" s="1118" t="s">
        <v>237</v>
      </c>
      <c r="D88" s="1118" t="s">
        <v>11519</v>
      </c>
      <c r="E88" s="321"/>
      <c r="F88" s="175"/>
      <c r="H88" s="175"/>
      <c r="I88" s="175"/>
      <c r="J88" s="239" t="s">
        <v>951</v>
      </c>
      <c r="K88" s="317" t="s">
        <v>14763</v>
      </c>
      <c r="L88" s="317" t="s">
        <v>14814</v>
      </c>
    </row>
    <row r="89" spans="1:12" s="313" customFormat="1">
      <c r="A89" s="688" t="s">
        <v>12618</v>
      </c>
      <c r="B89" s="460">
        <v>780</v>
      </c>
      <c r="C89" s="1118" t="s">
        <v>883</v>
      </c>
      <c r="D89" s="1118" t="s">
        <v>1372</v>
      </c>
      <c r="E89" s="321"/>
      <c r="F89" s="175"/>
      <c r="H89" s="175"/>
      <c r="I89" s="175"/>
      <c r="J89" s="239" t="s">
        <v>951</v>
      </c>
      <c r="K89" s="317" t="s">
        <v>14763</v>
      </c>
      <c r="L89" s="317" t="s">
        <v>14815</v>
      </c>
    </row>
    <row r="90" spans="1:12" s="313" customFormat="1">
      <c r="A90" s="688" t="s">
        <v>12675</v>
      </c>
      <c r="B90" s="460">
        <v>790</v>
      </c>
      <c r="C90" s="1118" t="s">
        <v>884</v>
      </c>
      <c r="D90" s="1118" t="s">
        <v>238</v>
      </c>
      <c r="E90" s="321"/>
      <c r="F90" s="175"/>
      <c r="H90" s="175"/>
      <c r="I90" s="175"/>
      <c r="J90" s="239" t="s">
        <v>951</v>
      </c>
      <c r="K90" s="317" t="s">
        <v>14763</v>
      </c>
      <c r="L90" s="317" t="s">
        <v>14816</v>
      </c>
    </row>
    <row r="91" spans="1:12" s="313" customFormat="1">
      <c r="A91" s="688" t="s">
        <v>12676</v>
      </c>
      <c r="B91" s="460">
        <v>800</v>
      </c>
      <c r="C91" s="1118" t="s">
        <v>240</v>
      </c>
      <c r="D91" s="1118" t="s">
        <v>241</v>
      </c>
      <c r="E91" s="321"/>
      <c r="F91" s="175"/>
      <c r="H91" s="175"/>
      <c r="I91" s="175"/>
      <c r="J91" s="239" t="s">
        <v>951</v>
      </c>
      <c r="K91" s="317" t="s">
        <v>14763</v>
      </c>
      <c r="L91" s="317" t="s">
        <v>14817</v>
      </c>
    </row>
    <row r="92" spans="1:12" s="313" customFormat="1">
      <c r="A92" s="690" t="s">
        <v>12677</v>
      </c>
      <c r="B92" s="460">
        <v>810</v>
      </c>
      <c r="C92" s="1118" t="s">
        <v>11518</v>
      </c>
      <c r="D92" s="1118" t="s">
        <v>478</v>
      </c>
      <c r="E92" s="321"/>
      <c r="F92" s="175"/>
      <c r="H92" s="175"/>
      <c r="I92" s="175"/>
      <c r="J92" s="239" t="s">
        <v>951</v>
      </c>
      <c r="K92" s="317" t="s">
        <v>14763</v>
      </c>
      <c r="L92" s="317" t="s">
        <v>14818</v>
      </c>
    </row>
    <row r="93" spans="1:12" s="313" customFormat="1" ht="24">
      <c r="A93" s="686" t="s">
        <v>12678</v>
      </c>
      <c r="B93" s="460">
        <v>820</v>
      </c>
      <c r="C93" s="1175" t="s">
        <v>15201</v>
      </c>
      <c r="D93" s="1175" t="s">
        <v>15200</v>
      </c>
      <c r="E93" s="321"/>
      <c r="F93" s="175"/>
      <c r="H93" s="175"/>
      <c r="I93" s="175"/>
      <c r="J93" s="239" t="s">
        <v>951</v>
      </c>
      <c r="K93" s="317" t="s">
        <v>14763</v>
      </c>
      <c r="L93" s="317"/>
    </row>
    <row r="94" spans="1:12" s="313" customFormat="1">
      <c r="A94" s="693"/>
      <c r="B94" s="694"/>
      <c r="C94" s="1120"/>
      <c r="D94" s="394" t="s">
        <v>1132</v>
      </c>
      <c r="E94" s="321"/>
      <c r="F94" s="175"/>
      <c r="G94" s="175"/>
      <c r="H94" s="175"/>
      <c r="I94" s="175"/>
      <c r="J94" s="278"/>
    </row>
  </sheetData>
  <pageMargins left="0.31496062992125984" right="0.23622047244094491" top="0.8" bottom="0.35433070866141736" header="0.19685039370078741" footer="0.15748031496062992"/>
  <pageSetup paperSize="9" scale="60" orientation="landscape" r:id="rId1"/>
  <headerFooter>
    <oddHeader>&amp;C&amp;A&amp;R&amp;"Calibri"&amp;10&amp;K000000 BDF-INTERNE&amp;1#_x000D_&amp;"Calibri"&amp;11&amp;K000000&amp;D</oddHeader>
    <oddFooter>&amp;C&amp;Z&amp;F&amp;R&amp;P/&amp;N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Feuil27"/>
  <dimension ref="A1:I89"/>
  <sheetViews>
    <sheetView zoomScaleNormal="100" workbookViewId="0">
      <selection activeCell="H28" sqref="H28"/>
    </sheetView>
  </sheetViews>
  <sheetFormatPr baseColWidth="10" defaultColWidth="123.33203125" defaultRowHeight="12"/>
  <cols>
    <col min="1" max="1" width="75.5546875" style="46" customWidth="1"/>
    <col min="2" max="2" width="6.44140625" style="127" bestFit="1" customWidth="1"/>
    <col min="3" max="3" width="20.33203125" style="45" customWidth="1"/>
    <col min="4" max="4" width="27" style="99" customWidth="1"/>
    <col min="5" max="5" width="20.5546875" style="99" customWidth="1"/>
    <col min="6" max="6" width="18.33203125" style="99" customWidth="1"/>
    <col min="7" max="7" width="13.33203125" style="99" bestFit="1" customWidth="1"/>
    <col min="8" max="8" width="10.5546875" style="99" bestFit="1" customWidth="1"/>
    <col min="9" max="9" width="29.6640625" style="99" customWidth="1"/>
    <col min="10" max="10" width="10.6640625" style="99" bestFit="1" customWidth="1"/>
    <col min="11" max="11" width="35.33203125" style="99" bestFit="1" customWidth="1"/>
    <col min="12" max="12" width="39.5546875" style="99" bestFit="1" customWidth="1"/>
    <col min="13" max="16384" width="123.33203125" style="99"/>
  </cols>
  <sheetData>
    <row r="1" spans="1:9">
      <c r="A1" s="184" t="s">
        <v>1086</v>
      </c>
    </row>
    <row r="2" spans="1:9">
      <c r="A2" s="393" t="s">
        <v>945</v>
      </c>
    </row>
    <row r="4" spans="1:9">
      <c r="A4" s="184" t="s">
        <v>1259</v>
      </c>
    </row>
    <row r="5" spans="1:9" s="38" customFormat="1">
      <c r="A5" s="111" t="s">
        <v>455</v>
      </c>
      <c r="B5" s="127"/>
      <c r="C5" s="34"/>
      <c r="D5" s="72"/>
      <c r="E5" s="42"/>
      <c r="G5" s="39"/>
      <c r="H5" s="39"/>
      <c r="I5" s="39"/>
    </row>
    <row r="6" spans="1:9" s="38" customFormat="1">
      <c r="A6" s="111" t="s">
        <v>14909</v>
      </c>
      <c r="B6" s="127"/>
      <c r="C6" s="34"/>
      <c r="D6" s="72"/>
      <c r="E6" s="42"/>
      <c r="G6" s="39"/>
      <c r="H6" s="39"/>
      <c r="I6" s="39"/>
    </row>
    <row r="7" spans="1:9" s="38" customFormat="1">
      <c r="A7" s="46"/>
      <c r="B7" s="127"/>
      <c r="C7" s="34"/>
      <c r="D7" s="34"/>
      <c r="G7" s="39"/>
      <c r="H7" s="39"/>
      <c r="I7" s="39"/>
    </row>
    <row r="8" spans="1:9">
      <c r="A8" s="393" t="s">
        <v>7388</v>
      </c>
    </row>
    <row r="9" spans="1:9">
      <c r="A9" s="173"/>
      <c r="C9" s="122"/>
    </row>
    <row r="10" spans="1:9" ht="37.200000000000003" customHeight="1">
      <c r="A10" s="34"/>
      <c r="C10" s="644" t="s">
        <v>11359</v>
      </c>
    </row>
    <row r="11" spans="1:9">
      <c r="A11" s="34"/>
      <c r="B11" s="149"/>
      <c r="C11" s="153">
        <v>10</v>
      </c>
    </row>
    <row r="12" spans="1:9">
      <c r="A12" s="129" t="s">
        <v>65</v>
      </c>
      <c r="B12" s="152"/>
      <c r="C12" s="172" t="s">
        <v>1170</v>
      </c>
    </row>
    <row r="13" spans="1:9">
      <c r="A13" s="264" t="s">
        <v>677</v>
      </c>
      <c r="B13" s="152">
        <v>10</v>
      </c>
      <c r="C13" s="315" t="s">
        <v>66</v>
      </c>
      <c r="E13" s="24" t="s">
        <v>951</v>
      </c>
      <c r="F13" s="11" t="s">
        <v>14764</v>
      </c>
      <c r="G13" s="11" t="s">
        <v>1343</v>
      </c>
    </row>
    <row r="14" spans="1:9">
      <c r="A14" s="264" t="s">
        <v>631</v>
      </c>
      <c r="B14" s="152">
        <v>20</v>
      </c>
      <c r="C14" s="315" t="s">
        <v>16</v>
      </c>
      <c r="E14" s="37" t="s">
        <v>951</v>
      </c>
      <c r="F14" s="11" t="s">
        <v>14766</v>
      </c>
      <c r="G14" s="11" t="s">
        <v>632</v>
      </c>
    </row>
    <row r="15" spans="1:9">
      <c r="A15" s="264" t="s">
        <v>678</v>
      </c>
      <c r="B15" s="152">
        <v>30</v>
      </c>
      <c r="C15" s="315" t="s">
        <v>20</v>
      </c>
      <c r="E15" s="24" t="s">
        <v>951</v>
      </c>
      <c r="F15" s="11" t="s">
        <v>14766</v>
      </c>
      <c r="G15" s="11" t="s">
        <v>551</v>
      </c>
    </row>
    <row r="16" spans="1:9">
      <c r="A16" s="264" t="s">
        <v>679</v>
      </c>
      <c r="B16" s="152">
        <v>40</v>
      </c>
      <c r="C16" s="315" t="s">
        <v>70</v>
      </c>
      <c r="E16" s="24" t="s">
        <v>680</v>
      </c>
      <c r="F16" s="11"/>
    </row>
    <row r="17" spans="1:9">
      <c r="A17" s="264" t="s">
        <v>681</v>
      </c>
      <c r="B17" s="152">
        <v>50</v>
      </c>
      <c r="C17" s="315" t="s">
        <v>24</v>
      </c>
      <c r="E17" s="24" t="s">
        <v>960</v>
      </c>
      <c r="F17" s="11"/>
    </row>
    <row r="18" spans="1:9">
      <c r="A18" s="129" t="s">
        <v>69</v>
      </c>
      <c r="B18" s="152"/>
      <c r="C18" s="314" t="s">
        <v>1170</v>
      </c>
    </row>
    <row r="19" spans="1:9">
      <c r="A19" s="264" t="s">
        <v>682</v>
      </c>
      <c r="B19" s="152">
        <v>60</v>
      </c>
      <c r="C19" s="315" t="s">
        <v>28</v>
      </c>
      <c r="E19" s="24" t="s">
        <v>951</v>
      </c>
      <c r="F19" s="11" t="s">
        <v>14765</v>
      </c>
      <c r="G19" s="11" t="s">
        <v>1340</v>
      </c>
    </row>
    <row r="20" spans="1:9" ht="36">
      <c r="A20" s="264" t="s">
        <v>7389</v>
      </c>
      <c r="B20" s="152">
        <v>70</v>
      </c>
      <c r="C20" s="315" t="s">
        <v>32</v>
      </c>
      <c r="E20" s="24" t="s">
        <v>951</v>
      </c>
      <c r="F20" s="11" t="s">
        <v>14765</v>
      </c>
      <c r="G20" s="11" t="s">
        <v>1018</v>
      </c>
    </row>
    <row r="21" spans="1:9" ht="48">
      <c r="A21" s="264" t="s">
        <v>7390</v>
      </c>
      <c r="B21" s="152">
        <v>80</v>
      </c>
      <c r="C21" s="315" t="s">
        <v>36</v>
      </c>
      <c r="E21" s="24" t="s">
        <v>951</v>
      </c>
      <c r="F21" s="11" t="s">
        <v>14765</v>
      </c>
      <c r="G21" s="11" t="s">
        <v>1019</v>
      </c>
    </row>
    <row r="22" spans="1:9">
      <c r="A22" s="264" t="s">
        <v>683</v>
      </c>
      <c r="B22" s="152">
        <v>90</v>
      </c>
      <c r="C22" s="315" t="s">
        <v>41</v>
      </c>
      <c r="E22" s="24" t="s">
        <v>985</v>
      </c>
    </row>
    <row r="23" spans="1:9" ht="24">
      <c r="A23" s="264" t="s">
        <v>7391</v>
      </c>
      <c r="B23" s="152">
        <v>100</v>
      </c>
      <c r="C23" s="315" t="s">
        <v>74</v>
      </c>
      <c r="E23" s="37" t="s">
        <v>969</v>
      </c>
      <c r="F23" s="11" t="s">
        <v>14766</v>
      </c>
      <c r="G23" s="11" t="s">
        <v>610</v>
      </c>
    </row>
    <row r="24" spans="1:9">
      <c r="A24" s="264" t="s">
        <v>684</v>
      </c>
      <c r="B24" s="152">
        <v>110</v>
      </c>
      <c r="C24" s="315" t="s">
        <v>79</v>
      </c>
      <c r="E24" s="24" t="s">
        <v>961</v>
      </c>
    </row>
    <row r="25" spans="1:9" ht="36">
      <c r="A25" s="265" t="s">
        <v>1189</v>
      </c>
      <c r="B25" s="152">
        <v>120</v>
      </c>
      <c r="C25" s="315" t="s">
        <v>7330</v>
      </c>
      <c r="E25" s="37" t="s">
        <v>968</v>
      </c>
      <c r="F25" s="11" t="s">
        <v>14766</v>
      </c>
      <c r="G25" s="11" t="s">
        <v>610</v>
      </c>
      <c r="I25" s="38"/>
    </row>
    <row r="26" spans="1:9">
      <c r="A26" s="266" t="s">
        <v>7383</v>
      </c>
      <c r="B26" s="152"/>
      <c r="C26" s="316" t="s">
        <v>1170</v>
      </c>
    </row>
    <row r="27" spans="1:9">
      <c r="A27" s="264" t="s">
        <v>622</v>
      </c>
      <c r="B27" s="152">
        <v>130</v>
      </c>
      <c r="C27" s="315" t="s">
        <v>129</v>
      </c>
      <c r="D27" s="8" t="s">
        <v>14772</v>
      </c>
      <c r="E27" s="37" t="s">
        <v>951</v>
      </c>
      <c r="F27" s="11" t="s">
        <v>14764</v>
      </c>
      <c r="G27" s="11" t="s">
        <v>1343</v>
      </c>
    </row>
    <row r="28" spans="1:9">
      <c r="A28" s="264" t="s">
        <v>1188</v>
      </c>
      <c r="B28" s="152">
        <v>140</v>
      </c>
      <c r="C28" s="315" t="s">
        <v>130</v>
      </c>
      <c r="D28" s="8" t="s">
        <v>14772</v>
      </c>
      <c r="E28" s="37" t="s">
        <v>951</v>
      </c>
      <c r="F28" s="11" t="s">
        <v>14765</v>
      </c>
      <c r="G28" s="11" t="s">
        <v>458</v>
      </c>
    </row>
    <row r="29" spans="1:9">
      <c r="A29" s="264" t="s">
        <v>685</v>
      </c>
      <c r="B29" s="152">
        <v>150</v>
      </c>
      <c r="C29" s="315" t="s">
        <v>213</v>
      </c>
      <c r="D29" s="8" t="s">
        <v>14772</v>
      </c>
      <c r="E29" s="37" t="s">
        <v>974</v>
      </c>
      <c r="F29" s="11"/>
      <c r="G29" s="11"/>
    </row>
    <row r="30" spans="1:9">
      <c r="A30" s="264" t="s">
        <v>623</v>
      </c>
      <c r="B30" s="152">
        <v>160</v>
      </c>
      <c r="C30" s="315" t="s">
        <v>131</v>
      </c>
      <c r="D30" s="8" t="s">
        <v>14772</v>
      </c>
      <c r="E30" s="37" t="s">
        <v>975</v>
      </c>
      <c r="F30" s="11"/>
      <c r="G30" s="11"/>
    </row>
    <row r="31" spans="1:9">
      <c r="A31" s="265" t="s">
        <v>624</v>
      </c>
      <c r="B31" s="152">
        <v>170</v>
      </c>
      <c r="C31" s="315" t="s">
        <v>6703</v>
      </c>
      <c r="D31" s="8" t="s">
        <v>14772</v>
      </c>
      <c r="E31" s="37" t="s">
        <v>1112</v>
      </c>
      <c r="F31" s="11"/>
      <c r="G31" s="11"/>
    </row>
    <row r="32" spans="1:9" ht="24">
      <c r="A32" s="267" t="s">
        <v>686</v>
      </c>
      <c r="B32" s="152">
        <v>180</v>
      </c>
      <c r="C32" s="315" t="s">
        <v>687</v>
      </c>
      <c r="E32" s="24" t="s">
        <v>986</v>
      </c>
    </row>
    <row r="33" spans="1:9" ht="24">
      <c r="A33" s="265" t="s">
        <v>688</v>
      </c>
      <c r="B33" s="152">
        <v>190</v>
      </c>
      <c r="C33" s="315" t="s">
        <v>6944</v>
      </c>
      <c r="E33" s="37" t="s">
        <v>987</v>
      </c>
    </row>
    <row r="34" spans="1:9" ht="24">
      <c r="A34" s="266" t="s">
        <v>689</v>
      </c>
      <c r="B34" s="152">
        <v>200</v>
      </c>
      <c r="C34" s="315" t="s">
        <v>6945</v>
      </c>
      <c r="E34" s="37" t="s">
        <v>988</v>
      </c>
      <c r="F34" s="11" t="s">
        <v>14766</v>
      </c>
      <c r="G34" s="11" t="s">
        <v>610</v>
      </c>
    </row>
    <row r="35" spans="1:9" ht="24">
      <c r="A35" s="267" t="s">
        <v>690</v>
      </c>
      <c r="B35" s="152">
        <v>210</v>
      </c>
      <c r="C35" s="315" t="s">
        <v>142</v>
      </c>
      <c r="E35" s="24" t="s">
        <v>989</v>
      </c>
    </row>
    <row r="36" spans="1:9" ht="24">
      <c r="A36" s="267" t="s">
        <v>7392</v>
      </c>
      <c r="B36" s="152">
        <v>220</v>
      </c>
      <c r="C36" s="315" t="s">
        <v>143</v>
      </c>
      <c r="E36" s="133" t="s">
        <v>1154</v>
      </c>
    </row>
    <row r="37" spans="1:9">
      <c r="A37" s="266" t="s">
        <v>691</v>
      </c>
      <c r="B37" s="152">
        <v>230</v>
      </c>
      <c r="C37" s="315" t="s">
        <v>6938</v>
      </c>
      <c r="E37" s="37" t="s">
        <v>973</v>
      </c>
      <c r="F37" s="11" t="s">
        <v>14766</v>
      </c>
      <c r="G37" s="11" t="s">
        <v>610</v>
      </c>
    </row>
    <row r="38" spans="1:9" ht="48">
      <c r="A38" s="266" t="s">
        <v>692</v>
      </c>
      <c r="B38" s="152">
        <v>240</v>
      </c>
      <c r="C38" s="315" t="s">
        <v>7331</v>
      </c>
      <c r="D38" s="25"/>
      <c r="E38" s="37" t="s">
        <v>1113</v>
      </c>
      <c r="F38" s="11"/>
      <c r="G38" s="11"/>
      <c r="H38" s="11"/>
      <c r="I38" s="11"/>
    </row>
    <row r="39" spans="1:9">
      <c r="A39" s="268" t="s">
        <v>693</v>
      </c>
      <c r="B39" s="152">
        <v>250</v>
      </c>
      <c r="C39" s="315" t="s">
        <v>192</v>
      </c>
      <c r="E39" s="37" t="s">
        <v>951</v>
      </c>
      <c r="F39" s="11" t="s">
        <v>14765</v>
      </c>
      <c r="G39" s="11" t="s">
        <v>459</v>
      </c>
      <c r="H39" s="11" t="s">
        <v>1105</v>
      </c>
      <c r="I39" s="11"/>
    </row>
    <row r="40" spans="1:9">
      <c r="A40" s="268" t="s">
        <v>694</v>
      </c>
      <c r="B40" s="152">
        <v>260</v>
      </c>
      <c r="C40" s="315" t="s">
        <v>290</v>
      </c>
      <c r="E40" s="37" t="s">
        <v>951</v>
      </c>
      <c r="F40" s="11" t="s">
        <v>14765</v>
      </c>
      <c r="G40" s="11" t="s">
        <v>459</v>
      </c>
      <c r="H40" s="11" t="s">
        <v>1104</v>
      </c>
      <c r="I40" s="11"/>
    </row>
    <row r="41" spans="1:9">
      <c r="A41" s="268" t="s">
        <v>695</v>
      </c>
      <c r="B41" s="152">
        <v>270</v>
      </c>
      <c r="C41" s="315" t="s">
        <v>295</v>
      </c>
      <c r="E41" s="37" t="s">
        <v>951</v>
      </c>
      <c r="F41" s="11" t="s">
        <v>14765</v>
      </c>
      <c r="G41" s="11" t="s">
        <v>459</v>
      </c>
      <c r="H41" s="12" t="s">
        <v>1162</v>
      </c>
      <c r="I41" s="11"/>
    </row>
    <row r="42" spans="1:9">
      <c r="A42" s="269" t="s">
        <v>696</v>
      </c>
      <c r="B42" s="152">
        <v>280</v>
      </c>
      <c r="C42" s="315" t="s">
        <v>144</v>
      </c>
      <c r="D42" s="25" t="s">
        <v>1132</v>
      </c>
      <c r="E42" s="24" t="s">
        <v>951</v>
      </c>
      <c r="F42" s="11" t="s">
        <v>14763</v>
      </c>
      <c r="G42" s="11" t="s">
        <v>14820</v>
      </c>
    </row>
    <row r="43" spans="1:9">
      <c r="A43" s="268" t="s">
        <v>697</v>
      </c>
      <c r="B43" s="152">
        <v>290</v>
      </c>
      <c r="C43" s="315" t="s">
        <v>145</v>
      </c>
      <c r="E43" s="24" t="s">
        <v>1151</v>
      </c>
    </row>
    <row r="44" spans="1:9">
      <c r="A44" s="268" t="s">
        <v>698</v>
      </c>
      <c r="B44" s="152">
        <v>300</v>
      </c>
      <c r="C44" s="315" t="s">
        <v>147</v>
      </c>
      <c r="E44" s="24" t="s">
        <v>951</v>
      </c>
      <c r="F44" s="11" t="s">
        <v>14765</v>
      </c>
      <c r="G44" s="11" t="s">
        <v>554</v>
      </c>
      <c r="H44" s="11" t="s">
        <v>1105</v>
      </c>
    </row>
    <row r="45" spans="1:9">
      <c r="A45" s="267" t="s">
        <v>699</v>
      </c>
      <c r="B45" s="152">
        <v>310</v>
      </c>
      <c r="C45" s="315" t="s">
        <v>149</v>
      </c>
      <c r="E45" s="24" t="s">
        <v>1108</v>
      </c>
    </row>
    <row r="46" spans="1:9">
      <c r="A46" s="267" t="s">
        <v>700</v>
      </c>
      <c r="B46" s="152">
        <v>320</v>
      </c>
      <c r="C46" s="315" t="s">
        <v>336</v>
      </c>
      <c r="E46" s="24" t="s">
        <v>1109</v>
      </c>
    </row>
    <row r="47" spans="1:9">
      <c r="A47" s="267" t="s">
        <v>701</v>
      </c>
      <c r="B47" s="152">
        <v>330</v>
      </c>
      <c r="C47" s="315" t="s">
        <v>151</v>
      </c>
      <c r="E47" s="24" t="s">
        <v>990</v>
      </c>
    </row>
    <row r="48" spans="1:9">
      <c r="A48" s="267" t="s">
        <v>702</v>
      </c>
      <c r="B48" s="152">
        <v>340</v>
      </c>
      <c r="C48" s="315" t="s">
        <v>152</v>
      </c>
      <c r="E48" s="24" t="s">
        <v>991</v>
      </c>
    </row>
    <row r="49" spans="1:9">
      <c r="A49" s="267" t="s">
        <v>1190</v>
      </c>
      <c r="B49" s="152">
        <v>350</v>
      </c>
      <c r="C49" s="315" t="s">
        <v>344</v>
      </c>
      <c r="E49" s="24" t="s">
        <v>992</v>
      </c>
    </row>
    <row r="50" spans="1:9" ht="24">
      <c r="A50" s="270" t="s">
        <v>703</v>
      </c>
      <c r="B50" s="152">
        <v>360</v>
      </c>
      <c r="C50" s="315" t="s">
        <v>7134</v>
      </c>
      <c r="D50" s="25"/>
      <c r="E50" s="24" t="s">
        <v>951</v>
      </c>
      <c r="F50" s="11" t="s">
        <v>14763</v>
      </c>
      <c r="G50" s="11" t="s">
        <v>14820</v>
      </c>
    </row>
    <row r="51" spans="1:9">
      <c r="A51" s="270" t="s">
        <v>704</v>
      </c>
      <c r="B51" s="152">
        <v>370</v>
      </c>
      <c r="C51" s="315" t="s">
        <v>154</v>
      </c>
      <c r="D51" s="25" t="s">
        <v>1132</v>
      </c>
      <c r="E51" s="24" t="s">
        <v>951</v>
      </c>
      <c r="F51" s="11" t="s">
        <v>14763</v>
      </c>
      <c r="G51" s="11" t="s">
        <v>14834</v>
      </c>
    </row>
    <row r="52" spans="1:9">
      <c r="A52" s="268" t="s">
        <v>705</v>
      </c>
      <c r="B52" s="152">
        <v>380</v>
      </c>
      <c r="C52" s="315" t="s">
        <v>158</v>
      </c>
      <c r="E52" s="24" t="s">
        <v>1150</v>
      </c>
    </row>
    <row r="53" spans="1:9">
      <c r="A53" s="268" t="s">
        <v>698</v>
      </c>
      <c r="B53" s="152">
        <v>390</v>
      </c>
      <c r="C53" s="315" t="s">
        <v>162</v>
      </c>
      <c r="E53" s="24" t="s">
        <v>951</v>
      </c>
      <c r="F53" s="11" t="s">
        <v>14765</v>
      </c>
      <c r="G53" s="11" t="s">
        <v>554</v>
      </c>
      <c r="H53" s="11" t="s">
        <v>1104</v>
      </c>
    </row>
    <row r="54" spans="1:9">
      <c r="A54" s="268" t="s">
        <v>706</v>
      </c>
      <c r="B54" s="152">
        <v>400</v>
      </c>
      <c r="C54" s="315" t="s">
        <v>444</v>
      </c>
      <c r="E54" s="24" t="s">
        <v>1110</v>
      </c>
    </row>
    <row r="55" spans="1:9">
      <c r="A55" s="268" t="s">
        <v>707</v>
      </c>
      <c r="B55" s="152">
        <v>410</v>
      </c>
      <c r="C55" s="315" t="s">
        <v>445</v>
      </c>
      <c r="E55" s="24" t="s">
        <v>1111</v>
      </c>
    </row>
    <row r="56" spans="1:9" ht="15" customHeight="1">
      <c r="A56" s="267" t="s">
        <v>1155</v>
      </c>
      <c r="B56" s="152">
        <v>420</v>
      </c>
      <c r="C56" s="315" t="s">
        <v>446</v>
      </c>
      <c r="E56" s="24" t="s">
        <v>1156</v>
      </c>
      <c r="F56" s="11"/>
      <c r="G56" s="11"/>
      <c r="H56" s="11"/>
    </row>
    <row r="57" spans="1:9" ht="24">
      <c r="A57" s="270" t="s">
        <v>708</v>
      </c>
      <c r="B57" s="152">
        <v>430</v>
      </c>
      <c r="C57" s="315" t="s">
        <v>7377</v>
      </c>
      <c r="D57" s="25"/>
      <c r="E57" s="24" t="s">
        <v>951</v>
      </c>
      <c r="F57" s="11" t="s">
        <v>14763</v>
      </c>
      <c r="G57" s="11" t="s">
        <v>14834</v>
      </c>
    </row>
    <row r="58" spans="1:9">
      <c r="A58" s="270" t="s">
        <v>1157</v>
      </c>
      <c r="B58" s="152">
        <v>440</v>
      </c>
      <c r="C58" s="315" t="s">
        <v>447</v>
      </c>
      <c r="D58" s="25" t="s">
        <v>1132</v>
      </c>
      <c r="E58" s="24" t="s">
        <v>951</v>
      </c>
      <c r="F58" s="11" t="s">
        <v>14763</v>
      </c>
      <c r="G58" s="11" t="s">
        <v>14835</v>
      </c>
      <c r="I58" s="18"/>
    </row>
    <row r="59" spans="1:9">
      <c r="A59" s="267" t="s">
        <v>698</v>
      </c>
      <c r="B59" s="152">
        <v>450</v>
      </c>
      <c r="C59" s="315" t="s">
        <v>363</v>
      </c>
      <c r="E59" s="24" t="s">
        <v>951</v>
      </c>
      <c r="F59" s="11" t="s">
        <v>14765</v>
      </c>
      <c r="G59" s="11" t="s">
        <v>554</v>
      </c>
      <c r="H59" s="11" t="s">
        <v>1162</v>
      </c>
    </row>
    <row r="60" spans="1:9">
      <c r="A60" s="267" t="s">
        <v>706</v>
      </c>
      <c r="B60" s="152">
        <v>460</v>
      </c>
      <c r="C60" s="315" t="s">
        <v>367</v>
      </c>
      <c r="E60" s="24" t="s">
        <v>1163</v>
      </c>
    </row>
    <row r="61" spans="1:9">
      <c r="A61" s="267" t="s">
        <v>707</v>
      </c>
      <c r="B61" s="152">
        <v>470</v>
      </c>
      <c r="C61" s="315" t="s">
        <v>370</v>
      </c>
      <c r="E61" s="24" t="s">
        <v>1164</v>
      </c>
    </row>
    <row r="62" spans="1:9">
      <c r="A62" s="267" t="s">
        <v>694</v>
      </c>
      <c r="B62" s="152">
        <v>480</v>
      </c>
      <c r="C62" s="315" t="s">
        <v>164</v>
      </c>
      <c r="E62" s="24" t="s">
        <v>1165</v>
      </c>
      <c r="F62" s="11"/>
      <c r="G62" s="11"/>
      <c r="H62" s="11"/>
    </row>
    <row r="63" spans="1:9" ht="24">
      <c r="A63" s="270" t="s">
        <v>709</v>
      </c>
      <c r="B63" s="152">
        <v>490</v>
      </c>
      <c r="C63" s="315" t="s">
        <v>7378</v>
      </c>
      <c r="D63" s="25"/>
      <c r="E63" s="24" t="s">
        <v>951</v>
      </c>
      <c r="F63" s="11" t="s">
        <v>14763</v>
      </c>
      <c r="G63" s="11" t="s">
        <v>14835</v>
      </c>
      <c r="I63" s="18"/>
    </row>
    <row r="64" spans="1:9" ht="36">
      <c r="C64" s="1017" t="s">
        <v>11397</v>
      </c>
    </row>
    <row r="66" spans="1:9">
      <c r="A66" s="184" t="s">
        <v>1260</v>
      </c>
    </row>
    <row r="67" spans="1:9" s="38" customFormat="1">
      <c r="A67" s="111" t="s">
        <v>455</v>
      </c>
      <c r="B67" s="127"/>
      <c r="C67" s="34"/>
      <c r="D67" s="72"/>
      <c r="E67" s="42"/>
      <c r="G67" s="39"/>
      <c r="H67" s="39"/>
      <c r="I67" s="39"/>
    </row>
    <row r="68" spans="1:9" s="38" customFormat="1">
      <c r="A68" s="111" t="s">
        <v>14909</v>
      </c>
      <c r="B68" s="127"/>
      <c r="C68" s="34"/>
      <c r="D68" s="72"/>
      <c r="E68" s="42"/>
      <c r="G68" s="39"/>
      <c r="H68" s="39"/>
      <c r="I68" s="39"/>
    </row>
    <row r="69" spans="1:9">
      <c r="A69" s="277" t="s">
        <v>11397</v>
      </c>
      <c r="B69" s="1018"/>
    </row>
    <row r="71" spans="1:9">
      <c r="A71" s="393" t="s">
        <v>710</v>
      </c>
    </row>
    <row r="72" spans="1:9">
      <c r="A72" s="49"/>
      <c r="C72" s="122"/>
    </row>
    <row r="73" spans="1:9">
      <c r="A73" s="49"/>
      <c r="C73" s="81" t="s">
        <v>711</v>
      </c>
      <c r="D73" s="81" t="s">
        <v>712</v>
      </c>
      <c r="E73" s="81" t="s">
        <v>713</v>
      </c>
      <c r="F73" s="81" t="s">
        <v>714</v>
      </c>
    </row>
    <row r="74" spans="1:9">
      <c r="A74" s="109"/>
      <c r="B74" s="149"/>
      <c r="C74" s="153">
        <v>20</v>
      </c>
      <c r="D74" s="153">
        <v>30</v>
      </c>
      <c r="E74" s="153">
        <v>40</v>
      </c>
      <c r="F74" s="153">
        <v>50</v>
      </c>
    </row>
    <row r="75" spans="1:9">
      <c r="A75" s="43" t="s">
        <v>652</v>
      </c>
      <c r="B75" s="152">
        <v>500</v>
      </c>
      <c r="C75" s="319" t="s">
        <v>1170</v>
      </c>
      <c r="D75" s="318" t="s">
        <v>653</v>
      </c>
      <c r="E75" s="319" t="s">
        <v>1170</v>
      </c>
      <c r="F75" s="339" t="s">
        <v>6691</v>
      </c>
      <c r="G75" s="39" t="s">
        <v>1143</v>
      </c>
    </row>
    <row r="76" spans="1:9">
      <c r="A76" s="43" t="s">
        <v>654</v>
      </c>
      <c r="B76" s="152">
        <v>510</v>
      </c>
      <c r="C76" s="318" t="s">
        <v>655</v>
      </c>
      <c r="D76" s="319" t="s">
        <v>1170</v>
      </c>
      <c r="E76" s="318" t="s">
        <v>656</v>
      </c>
      <c r="F76" s="318" t="s">
        <v>6701</v>
      </c>
      <c r="G76" s="39" t="s">
        <v>1144</v>
      </c>
    </row>
    <row r="77" spans="1:9">
      <c r="A77" s="43" t="s">
        <v>657</v>
      </c>
      <c r="B77" s="152">
        <v>520</v>
      </c>
      <c r="C77" s="318" t="s">
        <v>658</v>
      </c>
      <c r="D77" s="319" t="s">
        <v>1170</v>
      </c>
      <c r="E77" s="318" t="s">
        <v>659</v>
      </c>
      <c r="F77" s="318" t="s">
        <v>6700</v>
      </c>
      <c r="G77" s="39" t="s">
        <v>1142</v>
      </c>
    </row>
    <row r="78" spans="1:9">
      <c r="A78" s="43" t="s">
        <v>660</v>
      </c>
      <c r="B78" s="152">
        <v>530</v>
      </c>
      <c r="C78" s="318" t="s">
        <v>661</v>
      </c>
      <c r="D78" s="319" t="s">
        <v>1170</v>
      </c>
      <c r="E78" s="318" t="s">
        <v>662</v>
      </c>
      <c r="F78" s="318" t="s">
        <v>6699</v>
      </c>
      <c r="G78" s="39" t="s">
        <v>1141</v>
      </c>
    </row>
    <row r="79" spans="1:9">
      <c r="A79" s="43" t="s">
        <v>663</v>
      </c>
      <c r="B79" s="152">
        <v>540</v>
      </c>
      <c r="C79" s="318" t="s">
        <v>664</v>
      </c>
      <c r="D79" s="319" t="s">
        <v>1170</v>
      </c>
      <c r="E79" s="318" t="s">
        <v>665</v>
      </c>
      <c r="F79" s="318" t="s">
        <v>6698</v>
      </c>
      <c r="G79" s="39" t="s">
        <v>1140</v>
      </c>
    </row>
    <row r="80" spans="1:9">
      <c r="A80" s="43" t="s">
        <v>666</v>
      </c>
      <c r="B80" s="152">
        <v>550</v>
      </c>
      <c r="C80" s="318" t="s">
        <v>667</v>
      </c>
      <c r="D80" s="319" t="s">
        <v>1170</v>
      </c>
      <c r="E80" s="318" t="s">
        <v>668</v>
      </c>
      <c r="F80" s="318" t="s">
        <v>6697</v>
      </c>
      <c r="G80" s="39" t="s">
        <v>1139</v>
      </c>
    </row>
    <row r="81" spans="1:7">
      <c r="A81" s="43" t="s">
        <v>669</v>
      </c>
      <c r="B81" s="152">
        <v>560</v>
      </c>
      <c r="C81" s="318" t="s">
        <v>670</v>
      </c>
      <c r="D81" s="319" t="s">
        <v>1170</v>
      </c>
      <c r="E81" s="318" t="s">
        <v>671</v>
      </c>
      <c r="F81" s="318" t="s">
        <v>6696</v>
      </c>
      <c r="G81" s="39" t="s">
        <v>1145</v>
      </c>
    </row>
    <row r="82" spans="1:7">
      <c r="A82" s="43" t="s">
        <v>672</v>
      </c>
      <c r="B82" s="152">
        <v>570</v>
      </c>
      <c r="C82" s="318" t="s">
        <v>673</v>
      </c>
      <c r="D82" s="319" t="s">
        <v>1170</v>
      </c>
      <c r="E82" s="318" t="s">
        <v>674</v>
      </c>
      <c r="F82" s="318" t="s">
        <v>6695</v>
      </c>
      <c r="G82" s="39" t="s">
        <v>1146</v>
      </c>
    </row>
    <row r="83" spans="1:7">
      <c r="A83" s="43" t="s">
        <v>675</v>
      </c>
      <c r="B83" s="152">
        <v>580</v>
      </c>
      <c r="C83" s="318" t="s">
        <v>715</v>
      </c>
      <c r="D83" s="319" t="s">
        <v>1170</v>
      </c>
      <c r="E83" s="318" t="s">
        <v>716</v>
      </c>
      <c r="F83" s="319" t="s">
        <v>1170</v>
      </c>
      <c r="G83" s="39" t="s">
        <v>1147</v>
      </c>
    </row>
    <row r="84" spans="1:7" ht="36">
      <c r="A84" s="6" t="s">
        <v>717</v>
      </c>
      <c r="B84" s="152">
        <v>590</v>
      </c>
      <c r="C84" s="339" t="s">
        <v>6692</v>
      </c>
      <c r="D84" s="319"/>
      <c r="E84" s="339" t="s">
        <v>6693</v>
      </c>
      <c r="F84" s="35" t="s">
        <v>6694</v>
      </c>
      <c r="G84" s="242" t="s">
        <v>7181</v>
      </c>
    </row>
    <row r="85" spans="1:7" ht="24">
      <c r="C85" s="10" t="s">
        <v>951</v>
      </c>
      <c r="D85" s="15" t="s">
        <v>952</v>
      </c>
      <c r="E85" s="320" t="s">
        <v>951</v>
      </c>
      <c r="F85" s="239" t="s">
        <v>951</v>
      </c>
    </row>
    <row r="86" spans="1:7">
      <c r="C86" s="11" t="s">
        <v>14763</v>
      </c>
      <c r="D86" s="11"/>
      <c r="E86" s="317" t="s">
        <v>14765</v>
      </c>
      <c r="F86" s="317" t="s">
        <v>14763</v>
      </c>
    </row>
    <row r="87" spans="1:7">
      <c r="C87" s="11" t="s">
        <v>14835</v>
      </c>
      <c r="D87" s="11"/>
      <c r="E87" s="317" t="s">
        <v>459</v>
      </c>
      <c r="F87" s="317" t="s">
        <v>14801</v>
      </c>
    </row>
    <row r="88" spans="1:7">
      <c r="C88" s="38" t="s">
        <v>1132</v>
      </c>
      <c r="D88" s="38"/>
      <c r="E88" s="317" t="s">
        <v>558</v>
      </c>
      <c r="F88" s="321"/>
    </row>
    <row r="89" spans="1:7">
      <c r="E89" s="317" t="s">
        <v>1005</v>
      </c>
      <c r="F89" s="321"/>
    </row>
  </sheetData>
  <pageMargins left="0.7" right="0.7" top="0.75" bottom="0.75" header="0.3" footer="0.3"/>
  <pageSetup paperSize="9" orientation="portrait" r:id="rId1"/>
  <headerFooter>
    <oddHeader>&amp;R&amp;"Calibri"&amp;10&amp;K000000 BDF-INTERNE&amp;1#_x000D_</oddHead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Feuil28"/>
  <dimension ref="A1:H58"/>
  <sheetViews>
    <sheetView zoomScaleNormal="100" workbookViewId="0">
      <selection activeCell="H28" sqref="H28"/>
    </sheetView>
  </sheetViews>
  <sheetFormatPr baseColWidth="10" defaultColWidth="123.33203125" defaultRowHeight="12"/>
  <cols>
    <col min="1" max="1" width="103.5546875" style="191" customWidth="1"/>
    <col min="2" max="2" width="6.6640625" style="191" bestFit="1" customWidth="1"/>
    <col min="3" max="3" width="25.6640625" style="404" customWidth="1"/>
    <col min="4" max="4" width="23.44140625" style="191" customWidth="1"/>
    <col min="5" max="5" width="25.6640625" style="191" customWidth="1"/>
    <col min="6" max="6" width="26.5546875" style="191" customWidth="1"/>
    <col min="7" max="7" width="13.33203125" style="191" bestFit="1" customWidth="1"/>
    <col min="8" max="8" width="11.6640625" style="313" bestFit="1" customWidth="1"/>
    <col min="9" max="16384" width="123.33203125" style="313"/>
  </cols>
  <sheetData>
    <row r="1" spans="1:7">
      <c r="A1" s="403" t="s">
        <v>1087</v>
      </c>
      <c r="C1" s="218"/>
    </row>
    <row r="2" spans="1:7">
      <c r="A2" s="393" t="s">
        <v>946</v>
      </c>
    </row>
    <row r="3" spans="1:7">
      <c r="A3" s="393"/>
    </row>
    <row r="4" spans="1:7">
      <c r="A4" s="403" t="s">
        <v>1261</v>
      </c>
      <c r="C4" s="218"/>
    </row>
    <row r="5" spans="1:7">
      <c r="A5" s="277" t="s">
        <v>455</v>
      </c>
    </row>
    <row r="6" spans="1:7">
      <c r="A6" s="277" t="s">
        <v>14909</v>
      </c>
    </row>
    <row r="7" spans="1:7" s="407" customFormat="1">
      <c r="A7" s="405"/>
      <c r="B7" s="406"/>
      <c r="D7" s="408"/>
      <c r="E7" s="408"/>
      <c r="F7" s="408"/>
      <c r="G7" s="408"/>
    </row>
    <row r="8" spans="1:7">
      <c r="A8" s="393" t="s">
        <v>7393</v>
      </c>
      <c r="B8" s="47"/>
    </row>
    <row r="9" spans="1:7">
      <c r="A9" s="47"/>
      <c r="B9" s="47"/>
      <c r="D9" s="313"/>
      <c r="E9" s="313"/>
      <c r="F9" s="313"/>
      <c r="G9" s="313"/>
    </row>
    <row r="10" spans="1:7" ht="17.399999999999999" customHeight="1">
      <c r="A10" s="48"/>
      <c r="B10" s="218"/>
      <c r="C10" s="1015" t="s">
        <v>718</v>
      </c>
    </row>
    <row r="11" spans="1:7">
      <c r="A11" s="48"/>
      <c r="B11" s="170"/>
      <c r="C11" s="385">
        <v>10</v>
      </c>
    </row>
    <row r="12" spans="1:7">
      <c r="A12" s="378" t="s">
        <v>719</v>
      </c>
      <c r="B12" s="379"/>
      <c r="C12" s="380" t="s">
        <v>1170</v>
      </c>
    </row>
    <row r="13" spans="1:7">
      <c r="A13" s="374" t="s">
        <v>1191</v>
      </c>
      <c r="B13" s="381">
        <v>10</v>
      </c>
      <c r="C13" s="382" t="s">
        <v>66</v>
      </c>
      <c r="E13" s="281" t="s">
        <v>951</v>
      </c>
      <c r="F13" s="317" t="s">
        <v>14764</v>
      </c>
      <c r="G13" s="317" t="s">
        <v>1343</v>
      </c>
    </row>
    <row r="14" spans="1:7">
      <c r="A14" s="374" t="s">
        <v>631</v>
      </c>
      <c r="B14" s="381">
        <v>20</v>
      </c>
      <c r="C14" s="382" t="s">
        <v>16</v>
      </c>
      <c r="E14" s="37" t="s">
        <v>951</v>
      </c>
      <c r="F14" s="317" t="s">
        <v>14766</v>
      </c>
      <c r="G14" s="317" t="s">
        <v>632</v>
      </c>
    </row>
    <row r="15" spans="1:7">
      <c r="A15" s="374" t="s">
        <v>720</v>
      </c>
      <c r="B15" s="381">
        <v>30</v>
      </c>
      <c r="C15" s="382" t="s">
        <v>70</v>
      </c>
      <c r="E15" s="281" t="s">
        <v>680</v>
      </c>
      <c r="F15" s="317"/>
      <c r="G15" s="313"/>
    </row>
    <row r="16" spans="1:7">
      <c r="A16" s="378" t="s">
        <v>721</v>
      </c>
      <c r="B16" s="381"/>
      <c r="C16" s="380" t="s">
        <v>1170</v>
      </c>
      <c r="F16" s="313"/>
      <c r="G16" s="313"/>
    </row>
    <row r="17" spans="1:8">
      <c r="A17" s="374" t="s">
        <v>1192</v>
      </c>
      <c r="B17" s="381">
        <v>40</v>
      </c>
      <c r="C17" s="382" t="s">
        <v>32</v>
      </c>
      <c r="E17" s="281" t="s">
        <v>951</v>
      </c>
      <c r="F17" s="317" t="s">
        <v>14765</v>
      </c>
      <c r="G17" s="317" t="s">
        <v>1340</v>
      </c>
    </row>
    <row r="18" spans="1:8" ht="24">
      <c r="A18" s="374" t="s">
        <v>722</v>
      </c>
      <c r="B18" s="381">
        <v>50</v>
      </c>
      <c r="C18" s="382" t="s">
        <v>36</v>
      </c>
      <c r="E18" s="281" t="s">
        <v>951</v>
      </c>
      <c r="F18" s="317" t="s">
        <v>14765</v>
      </c>
      <c r="G18" s="317" t="s">
        <v>1020</v>
      </c>
    </row>
    <row r="19" spans="1:8" ht="24">
      <c r="A19" s="374" t="s">
        <v>723</v>
      </c>
      <c r="B19" s="381">
        <v>60</v>
      </c>
      <c r="C19" s="382" t="s">
        <v>41</v>
      </c>
      <c r="E19" s="281" t="s">
        <v>993</v>
      </c>
      <c r="F19" s="313"/>
      <c r="G19" s="313"/>
    </row>
    <row r="20" spans="1:8">
      <c r="A20" s="378" t="s">
        <v>724</v>
      </c>
      <c r="B20" s="381">
        <v>70</v>
      </c>
      <c r="C20" s="382" t="s">
        <v>7332</v>
      </c>
      <c r="E20" s="37" t="s">
        <v>972</v>
      </c>
      <c r="F20" s="317" t="s">
        <v>14766</v>
      </c>
      <c r="G20" s="317" t="s">
        <v>610</v>
      </c>
    </row>
    <row r="21" spans="1:8">
      <c r="A21" s="383" t="s">
        <v>7383</v>
      </c>
      <c r="B21" s="381"/>
      <c r="C21" s="380" t="s">
        <v>1170</v>
      </c>
      <c r="F21" s="313"/>
      <c r="G21" s="313"/>
    </row>
    <row r="22" spans="1:8" ht="24">
      <c r="A22" s="374" t="s">
        <v>622</v>
      </c>
      <c r="B22" s="381">
        <v>80</v>
      </c>
      <c r="C22" s="382" t="s">
        <v>129</v>
      </c>
      <c r="D22" s="241" t="s">
        <v>14772</v>
      </c>
      <c r="E22" s="37" t="s">
        <v>951</v>
      </c>
      <c r="F22" s="317" t="s">
        <v>14764</v>
      </c>
      <c r="G22" s="317" t="s">
        <v>1343</v>
      </c>
    </row>
    <row r="23" spans="1:8" ht="24">
      <c r="A23" s="374" t="s">
        <v>1188</v>
      </c>
      <c r="B23" s="381">
        <v>90</v>
      </c>
      <c r="C23" s="382" t="s">
        <v>130</v>
      </c>
      <c r="D23" s="241" t="s">
        <v>14772</v>
      </c>
      <c r="E23" s="37" t="s">
        <v>951</v>
      </c>
      <c r="F23" s="317" t="s">
        <v>14765</v>
      </c>
      <c r="G23" s="317" t="s">
        <v>458</v>
      </c>
    </row>
    <row r="24" spans="1:8" ht="24">
      <c r="A24" s="374" t="s">
        <v>685</v>
      </c>
      <c r="B24" s="381">
        <v>100</v>
      </c>
      <c r="C24" s="382" t="s">
        <v>213</v>
      </c>
      <c r="D24" s="241" t="s">
        <v>14772</v>
      </c>
      <c r="E24" s="37" t="s">
        <v>974</v>
      </c>
      <c r="F24" s="317"/>
      <c r="G24" s="317"/>
    </row>
    <row r="25" spans="1:8" ht="24">
      <c r="A25" s="374" t="s">
        <v>623</v>
      </c>
      <c r="B25" s="381">
        <v>110</v>
      </c>
      <c r="C25" s="382" t="s">
        <v>131</v>
      </c>
      <c r="D25" s="241" t="s">
        <v>14772</v>
      </c>
      <c r="E25" s="37" t="s">
        <v>975</v>
      </c>
      <c r="F25" s="317"/>
      <c r="G25" s="317"/>
    </row>
    <row r="26" spans="1:8" ht="24">
      <c r="A26" s="378" t="s">
        <v>624</v>
      </c>
      <c r="B26" s="381">
        <v>120</v>
      </c>
      <c r="C26" s="382" t="s">
        <v>6703</v>
      </c>
      <c r="D26" s="241" t="s">
        <v>14772</v>
      </c>
      <c r="E26" s="37" t="s">
        <v>1112</v>
      </c>
      <c r="F26" s="317"/>
      <c r="G26" s="317"/>
    </row>
    <row r="27" spans="1:8">
      <c r="A27" s="384" t="s">
        <v>725</v>
      </c>
      <c r="B27" s="381">
        <v>130</v>
      </c>
      <c r="C27" s="382" t="s">
        <v>217</v>
      </c>
      <c r="E27" s="37" t="s">
        <v>969</v>
      </c>
      <c r="F27" s="317" t="s">
        <v>14766</v>
      </c>
      <c r="G27" s="317" t="s">
        <v>610</v>
      </c>
    </row>
    <row r="28" spans="1:8">
      <c r="A28" s="383" t="s">
        <v>7394</v>
      </c>
      <c r="B28" s="381">
        <v>140</v>
      </c>
      <c r="C28" s="382" t="s">
        <v>7333</v>
      </c>
      <c r="E28" s="37" t="s">
        <v>951</v>
      </c>
      <c r="F28" s="317" t="s">
        <v>14765</v>
      </c>
      <c r="G28" s="317" t="s">
        <v>459</v>
      </c>
    </row>
    <row r="29" spans="1:8">
      <c r="A29" s="383" t="s">
        <v>726</v>
      </c>
      <c r="B29" s="381">
        <v>150</v>
      </c>
      <c r="C29" s="382" t="s">
        <v>7334</v>
      </c>
      <c r="E29" s="37" t="s">
        <v>973</v>
      </c>
      <c r="F29" s="317" t="s">
        <v>14766</v>
      </c>
      <c r="G29" s="317" t="s">
        <v>610</v>
      </c>
    </row>
    <row r="30" spans="1:8">
      <c r="A30" s="384" t="s">
        <v>644</v>
      </c>
      <c r="B30" s="381">
        <v>160</v>
      </c>
      <c r="C30" s="382" t="s">
        <v>443</v>
      </c>
      <c r="E30" s="320" t="s">
        <v>951</v>
      </c>
      <c r="F30" s="317" t="s">
        <v>14765</v>
      </c>
      <c r="G30" s="317" t="s">
        <v>459</v>
      </c>
      <c r="H30" s="317" t="s">
        <v>557</v>
      </c>
    </row>
    <row r="31" spans="1:8">
      <c r="A31" s="384" t="s">
        <v>727</v>
      </c>
      <c r="B31" s="381">
        <v>170</v>
      </c>
      <c r="C31" s="382" t="s">
        <v>6946</v>
      </c>
      <c r="D31" s="321"/>
      <c r="E31" s="37" t="s">
        <v>1113</v>
      </c>
      <c r="F31" s="317"/>
      <c r="G31" s="317"/>
      <c r="H31" s="317"/>
    </row>
    <row r="32" spans="1:8" ht="13.5" customHeight="1">
      <c r="C32" s="551" t="s">
        <v>14699</v>
      </c>
      <c r="D32" s="830"/>
    </row>
    <row r="33" spans="1:7">
      <c r="C33" s="189"/>
    </row>
    <row r="34" spans="1:7">
      <c r="A34" s="403" t="s">
        <v>1262</v>
      </c>
      <c r="C34" s="218"/>
    </row>
    <row r="35" spans="1:7">
      <c r="A35" s="277" t="s">
        <v>455</v>
      </c>
    </row>
    <row r="36" spans="1:7">
      <c r="A36" s="277" t="s">
        <v>14909</v>
      </c>
    </row>
    <row r="37" spans="1:7">
      <c r="A37" s="277" t="s">
        <v>14699</v>
      </c>
    </row>
    <row r="38" spans="1:7">
      <c r="A38" s="404"/>
    </row>
    <row r="39" spans="1:7" s="407" customFormat="1">
      <c r="A39" s="126" t="s">
        <v>646</v>
      </c>
      <c r="B39" s="126"/>
      <c r="C39" s="126"/>
      <c r="D39" s="409"/>
      <c r="E39" s="409"/>
      <c r="F39" s="409"/>
      <c r="G39" s="410"/>
    </row>
    <row r="40" spans="1:7">
      <c r="A40" s="411"/>
      <c r="B40" s="412"/>
      <c r="C40" s="412"/>
      <c r="D40" s="412"/>
      <c r="E40" s="412"/>
      <c r="F40" s="412"/>
      <c r="G40" s="143"/>
    </row>
    <row r="41" spans="1:7" ht="54.75" customHeight="1">
      <c r="A41" s="34"/>
      <c r="B41" s="34"/>
      <c r="C41" s="503" t="s">
        <v>649</v>
      </c>
      <c r="D41" s="503" t="s">
        <v>7327</v>
      </c>
      <c r="E41" s="503" t="s">
        <v>7326</v>
      </c>
      <c r="F41" s="503" t="s">
        <v>651</v>
      </c>
    </row>
    <row r="42" spans="1:7" ht="24.75" customHeight="1">
      <c r="A42" s="34" t="s">
        <v>7292</v>
      </c>
      <c r="B42" s="171"/>
      <c r="C42" s="385">
        <v>20</v>
      </c>
      <c r="D42" s="385">
        <v>30</v>
      </c>
      <c r="E42" s="385">
        <v>40</v>
      </c>
      <c r="F42" s="385">
        <v>50</v>
      </c>
    </row>
    <row r="43" spans="1:7">
      <c r="A43" s="414" t="s">
        <v>652</v>
      </c>
      <c r="B43" s="381">
        <v>180</v>
      </c>
      <c r="C43" s="380" t="s">
        <v>1170</v>
      </c>
      <c r="D43" s="415" t="s">
        <v>653</v>
      </c>
      <c r="E43" s="380" t="s">
        <v>1170</v>
      </c>
      <c r="F43" s="298" t="s">
        <v>6691</v>
      </c>
      <c r="G43" s="39" t="s">
        <v>1143</v>
      </c>
    </row>
    <row r="44" spans="1:7">
      <c r="A44" s="416" t="s">
        <v>654</v>
      </c>
      <c r="B44" s="381">
        <v>190</v>
      </c>
      <c r="C44" s="417" t="s">
        <v>655</v>
      </c>
      <c r="D44" s="380" t="s">
        <v>1170</v>
      </c>
      <c r="E44" s="417" t="s">
        <v>656</v>
      </c>
      <c r="F44" s="298" t="s">
        <v>6701</v>
      </c>
      <c r="G44" s="39" t="s">
        <v>1144</v>
      </c>
    </row>
    <row r="45" spans="1:7">
      <c r="A45" s="414" t="s">
        <v>657</v>
      </c>
      <c r="B45" s="381">
        <v>200</v>
      </c>
      <c r="C45" s="415" t="s">
        <v>658</v>
      </c>
      <c r="D45" s="380" t="s">
        <v>1170</v>
      </c>
      <c r="E45" s="415" t="s">
        <v>659</v>
      </c>
      <c r="F45" s="298" t="s">
        <v>6700</v>
      </c>
      <c r="G45" s="39" t="s">
        <v>1142</v>
      </c>
    </row>
    <row r="46" spans="1:7">
      <c r="A46" s="416" t="s">
        <v>660</v>
      </c>
      <c r="B46" s="381">
        <v>210</v>
      </c>
      <c r="C46" s="417" t="s">
        <v>661</v>
      </c>
      <c r="D46" s="380" t="s">
        <v>1170</v>
      </c>
      <c r="E46" s="417" t="s">
        <v>662</v>
      </c>
      <c r="F46" s="298" t="s">
        <v>6699</v>
      </c>
      <c r="G46" s="39" t="s">
        <v>1141</v>
      </c>
    </row>
    <row r="47" spans="1:7">
      <c r="A47" s="414" t="s">
        <v>663</v>
      </c>
      <c r="B47" s="381">
        <v>220</v>
      </c>
      <c r="C47" s="415" t="s">
        <v>664</v>
      </c>
      <c r="D47" s="380" t="s">
        <v>1170</v>
      </c>
      <c r="E47" s="415" t="s">
        <v>665</v>
      </c>
      <c r="F47" s="298" t="s">
        <v>6698</v>
      </c>
      <c r="G47" s="39" t="s">
        <v>1140</v>
      </c>
    </row>
    <row r="48" spans="1:7">
      <c r="A48" s="416" t="s">
        <v>666</v>
      </c>
      <c r="B48" s="381">
        <v>230</v>
      </c>
      <c r="C48" s="417" t="s">
        <v>667</v>
      </c>
      <c r="D48" s="380" t="s">
        <v>1170</v>
      </c>
      <c r="E48" s="417" t="s">
        <v>668</v>
      </c>
      <c r="F48" s="298" t="s">
        <v>6697</v>
      </c>
      <c r="G48" s="39" t="s">
        <v>1139</v>
      </c>
    </row>
    <row r="49" spans="1:7">
      <c r="A49" s="414" t="s">
        <v>669</v>
      </c>
      <c r="B49" s="381">
        <v>240</v>
      </c>
      <c r="C49" s="415" t="s">
        <v>670</v>
      </c>
      <c r="D49" s="380" t="s">
        <v>1170</v>
      </c>
      <c r="E49" s="415" t="s">
        <v>671</v>
      </c>
      <c r="F49" s="298" t="s">
        <v>6696</v>
      </c>
      <c r="G49" s="39" t="s">
        <v>1145</v>
      </c>
    </row>
    <row r="50" spans="1:7">
      <c r="A50" s="416" t="s">
        <v>672</v>
      </c>
      <c r="B50" s="381">
        <v>250</v>
      </c>
      <c r="C50" s="417" t="s">
        <v>673</v>
      </c>
      <c r="D50" s="380" t="s">
        <v>1170</v>
      </c>
      <c r="E50" s="417" t="s">
        <v>674</v>
      </c>
      <c r="F50" s="298" t="s">
        <v>6695</v>
      </c>
      <c r="G50" s="39" t="s">
        <v>1146</v>
      </c>
    </row>
    <row r="51" spans="1:7">
      <c r="A51" s="414" t="s">
        <v>675</v>
      </c>
      <c r="B51" s="381">
        <v>260</v>
      </c>
      <c r="C51" s="415" t="s">
        <v>715</v>
      </c>
      <c r="D51" s="380" t="s">
        <v>1170</v>
      </c>
      <c r="E51" s="415" t="s">
        <v>716</v>
      </c>
      <c r="F51" s="380" t="s">
        <v>1170</v>
      </c>
      <c r="G51" s="39" t="s">
        <v>1147</v>
      </c>
    </row>
    <row r="52" spans="1:7" ht="24" customHeight="1">
      <c r="A52" s="378" t="s">
        <v>676</v>
      </c>
      <c r="B52" s="381">
        <v>270</v>
      </c>
      <c r="C52" s="415" t="s">
        <v>6704</v>
      </c>
      <c r="D52" s="380" t="s">
        <v>1170</v>
      </c>
      <c r="E52" s="415" t="s">
        <v>6693</v>
      </c>
      <c r="F52" s="415" t="s">
        <v>6694</v>
      </c>
      <c r="G52" s="242" t="s">
        <v>7181</v>
      </c>
    </row>
    <row r="53" spans="1:7">
      <c r="C53" s="413" t="s">
        <v>951</v>
      </c>
      <c r="D53" s="139" t="s">
        <v>951</v>
      </c>
      <c r="E53" s="139" t="s">
        <v>951</v>
      </c>
      <c r="F53" s="413" t="s">
        <v>951</v>
      </c>
      <c r="G53" s="39"/>
    </row>
    <row r="54" spans="1:7">
      <c r="C54" s="317" t="s">
        <v>14763</v>
      </c>
      <c r="D54" s="317" t="s">
        <v>14765</v>
      </c>
      <c r="E54" s="317" t="s">
        <v>14765</v>
      </c>
      <c r="F54" s="317" t="s">
        <v>14763</v>
      </c>
      <c r="G54" s="39"/>
    </row>
    <row r="55" spans="1:7">
      <c r="C55" s="317" t="s">
        <v>14801</v>
      </c>
      <c r="D55" s="317" t="s">
        <v>459</v>
      </c>
      <c r="E55" s="317" t="s">
        <v>459</v>
      </c>
      <c r="F55" s="317" t="s">
        <v>14801</v>
      </c>
      <c r="G55" s="39"/>
    </row>
    <row r="56" spans="1:7">
      <c r="C56" s="321"/>
      <c r="D56" s="317" t="s">
        <v>556</v>
      </c>
      <c r="E56" s="317" t="s">
        <v>558</v>
      </c>
      <c r="F56" s="321"/>
      <c r="G56" s="39"/>
    </row>
    <row r="57" spans="1:7">
      <c r="C57" s="321"/>
      <c r="D57" s="44"/>
      <c r="E57" s="317" t="s">
        <v>1005</v>
      </c>
      <c r="F57" s="321"/>
      <c r="G57" s="39"/>
    </row>
    <row r="58" spans="1:7">
      <c r="C58" s="321" t="s">
        <v>1132</v>
      </c>
      <c r="D58" s="321"/>
      <c r="E58" s="321"/>
      <c r="F58" s="321"/>
      <c r="G58" s="39"/>
    </row>
  </sheetData>
  <pageMargins left="0.7" right="0.7" top="0.75" bottom="0.75" header="0.3" footer="0.3"/>
  <headerFooter>
    <oddHeader>&amp;R&amp;"Calibri"&amp;10&amp;K000000 BDF-INTERNE&amp;1#_x000D_</oddHead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dimension ref="A1:I109"/>
  <sheetViews>
    <sheetView showGridLines="0" topLeftCell="A82" zoomScale="91" zoomScaleNormal="91" workbookViewId="0">
      <selection activeCell="H28" sqref="H28"/>
    </sheetView>
  </sheetViews>
  <sheetFormatPr baseColWidth="10" defaultColWidth="11.44140625" defaultRowHeight="12"/>
  <cols>
    <col min="1" max="1" width="54.6640625" style="321" customWidth="1"/>
    <col min="2" max="2" width="6.44140625" style="218" bestFit="1" customWidth="1"/>
    <col min="3" max="3" width="23.6640625" style="321" customWidth="1"/>
    <col min="4" max="4" width="26.5546875" style="321" customWidth="1"/>
    <col min="5" max="5" width="22" style="321" customWidth="1"/>
    <col min="6" max="6" width="58.6640625" style="321" bestFit="1" customWidth="1"/>
    <col min="7" max="7" width="20.6640625" style="242" customWidth="1"/>
    <col min="8" max="8" width="19" style="242" customWidth="1"/>
    <col min="9" max="9" width="20" style="242" bestFit="1" customWidth="1"/>
    <col min="10" max="16384" width="11.44140625" style="321"/>
  </cols>
  <sheetData>
    <row r="1" spans="1:9">
      <c r="A1" s="1019" t="s">
        <v>11361</v>
      </c>
    </row>
    <row r="2" spans="1:9">
      <c r="A2" s="551" t="s">
        <v>11360</v>
      </c>
    </row>
    <row r="3" spans="1:9">
      <c r="A3" s="551"/>
    </row>
    <row r="4" spans="1:9">
      <c r="A4" s="1019" t="s">
        <v>11362</v>
      </c>
    </row>
    <row r="5" spans="1:9">
      <c r="A5" s="277" t="s">
        <v>455</v>
      </c>
      <c r="G5" s="36"/>
    </row>
    <row r="6" spans="1:9">
      <c r="A6" s="277" t="s">
        <v>14909</v>
      </c>
      <c r="G6" s="36"/>
    </row>
    <row r="8" spans="1:9">
      <c r="A8" s="4" t="s">
        <v>7290</v>
      </c>
      <c r="C8" s="141"/>
      <c r="D8" s="141"/>
      <c r="E8" s="141"/>
    </row>
    <row r="9" spans="1:9">
      <c r="A9" s="981"/>
      <c r="C9" s="392"/>
    </row>
    <row r="10" spans="1:9" s="409" customFormat="1" ht="28.95" customHeight="1">
      <c r="A10" s="1020"/>
      <c r="B10" s="218"/>
      <c r="C10" s="1015" t="s">
        <v>15633</v>
      </c>
      <c r="E10" s="41"/>
      <c r="F10" s="41"/>
      <c r="G10" s="41"/>
    </row>
    <row r="11" spans="1:9">
      <c r="B11" s="187"/>
      <c r="C11" s="537">
        <v>10</v>
      </c>
      <c r="E11" s="242"/>
      <c r="F11" s="242"/>
      <c r="H11" s="321"/>
      <c r="I11" s="321"/>
    </row>
    <row r="12" spans="1:9" ht="15" customHeight="1">
      <c r="A12" s="372" t="s">
        <v>11366</v>
      </c>
      <c r="B12" s="373"/>
      <c r="C12" s="312"/>
      <c r="E12" s="242"/>
      <c r="F12" s="242"/>
      <c r="H12" s="321"/>
      <c r="I12" s="321"/>
    </row>
    <row r="13" spans="1:9" ht="16.2" customHeight="1">
      <c r="A13" s="376" t="s">
        <v>609</v>
      </c>
      <c r="B13" s="600">
        <v>10</v>
      </c>
      <c r="C13" s="597" t="s">
        <v>0</v>
      </c>
      <c r="D13" s="551" t="s">
        <v>567</v>
      </c>
      <c r="E13" s="578" t="s">
        <v>951</v>
      </c>
      <c r="F13" s="12" t="s">
        <v>14766</v>
      </c>
      <c r="G13" s="12" t="s">
        <v>610</v>
      </c>
      <c r="H13" s="321"/>
      <c r="I13" s="321"/>
    </row>
    <row r="14" spans="1:9" ht="79.2" customHeight="1">
      <c r="A14" s="34"/>
      <c r="C14" s="13" t="s">
        <v>14706</v>
      </c>
      <c r="G14" s="36"/>
      <c r="I14" s="317"/>
    </row>
    <row r="15" spans="1:9">
      <c r="A15" s="1021"/>
      <c r="G15" s="36"/>
      <c r="I15" s="317"/>
    </row>
    <row r="16" spans="1:9">
      <c r="A16" s="1019" t="s">
        <v>11363</v>
      </c>
    </row>
    <row r="17" spans="1:8">
      <c r="A17" s="277" t="s">
        <v>455</v>
      </c>
      <c r="G17" s="36"/>
    </row>
    <row r="18" spans="1:8">
      <c r="A18" s="277" t="s">
        <v>14909</v>
      </c>
      <c r="G18" s="36"/>
    </row>
    <row r="20" spans="1:8" ht="25.95" customHeight="1">
      <c r="A20" s="4" t="s">
        <v>11367</v>
      </c>
    </row>
    <row r="21" spans="1:8">
      <c r="F21" s="551"/>
    </row>
    <row r="22" spans="1:8" ht="33" customHeight="1">
      <c r="C22" s="1015" t="s">
        <v>15634</v>
      </c>
      <c r="G22" s="36"/>
    </row>
    <row r="23" spans="1:8" ht="21.6" customHeight="1">
      <c r="B23" s="187"/>
      <c r="C23" s="598">
        <v>40</v>
      </c>
      <c r="G23" s="36"/>
    </row>
    <row r="24" spans="1:8" ht="27.6" customHeight="1">
      <c r="A24" s="599" t="s">
        <v>11356</v>
      </c>
      <c r="B24" s="564" t="s">
        <v>11357</v>
      </c>
      <c r="C24" s="590" t="s">
        <v>130</v>
      </c>
      <c r="D24" s="551"/>
      <c r="E24" s="578" t="s">
        <v>11358</v>
      </c>
      <c r="F24" s="551"/>
      <c r="G24" s="36"/>
    </row>
    <row r="25" spans="1:8" ht="33" customHeight="1">
      <c r="A25" s="378" t="s">
        <v>621</v>
      </c>
      <c r="B25" s="373">
        <v>110</v>
      </c>
      <c r="C25" s="597" t="s">
        <v>15724</v>
      </c>
      <c r="E25" s="281" t="s">
        <v>1014</v>
      </c>
      <c r="F25" s="317"/>
      <c r="G25" s="317"/>
      <c r="H25" s="321"/>
    </row>
    <row r="26" spans="1:8" ht="24" customHeight="1">
      <c r="A26" s="396" t="s">
        <v>7383</v>
      </c>
      <c r="B26" s="373"/>
      <c r="C26" s="312" t="s">
        <v>1170</v>
      </c>
      <c r="E26" s="242"/>
      <c r="F26" s="242"/>
      <c r="H26" s="321"/>
    </row>
    <row r="27" spans="1:8" ht="24" customHeight="1">
      <c r="A27" s="374" t="s">
        <v>622</v>
      </c>
      <c r="B27" s="373">
        <v>120</v>
      </c>
      <c r="C27" s="400" t="s">
        <v>131</v>
      </c>
      <c r="D27" s="241" t="s">
        <v>14772</v>
      </c>
      <c r="E27" s="281" t="s">
        <v>951</v>
      </c>
      <c r="F27" s="317" t="s">
        <v>14764</v>
      </c>
      <c r="G27" s="317" t="s">
        <v>1343</v>
      </c>
      <c r="H27" s="321"/>
    </row>
    <row r="28" spans="1:8" ht="24" customHeight="1">
      <c r="A28" s="374" t="s">
        <v>1188</v>
      </c>
      <c r="B28" s="373">
        <v>130</v>
      </c>
      <c r="C28" s="400" t="s">
        <v>256</v>
      </c>
      <c r="D28" s="241" t="s">
        <v>14772</v>
      </c>
      <c r="E28" s="281" t="s">
        <v>951</v>
      </c>
      <c r="F28" s="317" t="s">
        <v>14765</v>
      </c>
      <c r="G28" s="317" t="s">
        <v>458</v>
      </c>
      <c r="H28" s="321"/>
    </row>
    <row r="29" spans="1:8" ht="24" customHeight="1">
      <c r="A29" s="374" t="s">
        <v>685</v>
      </c>
      <c r="B29" s="373">
        <v>140</v>
      </c>
      <c r="C29" s="400" t="s">
        <v>217</v>
      </c>
      <c r="D29" s="241" t="s">
        <v>14772</v>
      </c>
      <c r="E29" s="281" t="s">
        <v>974</v>
      </c>
      <c r="F29" s="317"/>
      <c r="G29" s="317"/>
      <c r="H29" s="321"/>
    </row>
    <row r="30" spans="1:8" ht="24" customHeight="1">
      <c r="A30" s="374" t="s">
        <v>623</v>
      </c>
      <c r="B30" s="373">
        <v>150</v>
      </c>
      <c r="C30" s="400" t="s">
        <v>219</v>
      </c>
      <c r="D30" s="241" t="s">
        <v>14772</v>
      </c>
      <c r="E30" s="281" t="s">
        <v>975</v>
      </c>
      <c r="F30" s="317"/>
      <c r="G30" s="317"/>
      <c r="H30" s="321"/>
    </row>
    <row r="31" spans="1:8" ht="24" customHeight="1">
      <c r="A31" s="397" t="s">
        <v>624</v>
      </c>
      <c r="B31" s="373">
        <v>160</v>
      </c>
      <c r="C31" s="400" t="s">
        <v>6682</v>
      </c>
      <c r="D31" s="241" t="s">
        <v>14772</v>
      </c>
      <c r="E31" s="281" t="s">
        <v>1112</v>
      </c>
      <c r="F31" s="317"/>
      <c r="G31" s="317"/>
      <c r="H31" s="321"/>
    </row>
    <row r="32" spans="1:8" ht="24" customHeight="1">
      <c r="A32" s="378" t="s">
        <v>1487</v>
      </c>
      <c r="B32" s="373">
        <v>170</v>
      </c>
      <c r="C32" s="400" t="s">
        <v>15147</v>
      </c>
      <c r="E32" s="281" t="s">
        <v>1113</v>
      </c>
      <c r="F32" s="317"/>
      <c r="G32" s="317"/>
      <c r="H32" s="317"/>
    </row>
    <row r="33" spans="1:9" ht="72">
      <c r="C33" s="13" t="s">
        <v>14706</v>
      </c>
    </row>
    <row r="34" spans="1:9">
      <c r="C34" s="34"/>
      <c r="D34" s="34"/>
    </row>
    <row r="35" spans="1:9">
      <c r="C35" s="34"/>
      <c r="D35" s="34"/>
    </row>
    <row r="36" spans="1:9">
      <c r="A36" s="1019" t="s">
        <v>11364</v>
      </c>
    </row>
    <row r="37" spans="1:9">
      <c r="A37" s="277" t="s">
        <v>455</v>
      </c>
    </row>
    <row r="38" spans="1:9">
      <c r="A38" s="277" t="s">
        <v>14909</v>
      </c>
      <c r="C38" s="141"/>
      <c r="D38" s="141"/>
      <c r="E38" s="141"/>
    </row>
    <row r="39" spans="1:9">
      <c r="A39" s="278"/>
      <c r="C39" s="141"/>
      <c r="D39" s="141"/>
      <c r="E39" s="141"/>
    </row>
    <row r="40" spans="1:9" ht="28.95" customHeight="1">
      <c r="A40" s="4" t="s">
        <v>7291</v>
      </c>
    </row>
    <row r="41" spans="1:9">
      <c r="A41" s="141"/>
    </row>
    <row r="42" spans="1:9" ht="31.95" customHeight="1">
      <c r="C42" s="1015" t="s">
        <v>15634</v>
      </c>
      <c r="E42" s="409"/>
      <c r="F42" s="409"/>
    </row>
    <row r="43" spans="1:9">
      <c r="A43" s="136"/>
      <c r="B43" s="187"/>
      <c r="C43" s="271">
        <v>50</v>
      </c>
      <c r="E43" s="409"/>
      <c r="F43" s="409"/>
    </row>
    <row r="44" spans="1:9">
      <c r="A44" s="372" t="s">
        <v>11368</v>
      </c>
      <c r="B44" s="373"/>
      <c r="C44" s="312" t="s">
        <v>1170</v>
      </c>
      <c r="D44" s="393"/>
      <c r="E44" s="551"/>
    </row>
    <row r="45" spans="1:9" s="409" customFormat="1" ht="12" customHeight="1">
      <c r="A45" s="398" t="s">
        <v>625</v>
      </c>
      <c r="B45" s="373"/>
      <c r="C45" s="312" t="s">
        <v>1170</v>
      </c>
      <c r="D45" s="393"/>
      <c r="E45" s="321"/>
      <c r="F45" s="321"/>
      <c r="G45" s="41"/>
      <c r="H45" s="41"/>
      <c r="I45" s="41"/>
    </row>
    <row r="46" spans="1:9">
      <c r="A46" s="399" t="s">
        <v>626</v>
      </c>
      <c r="B46" s="373">
        <v>180</v>
      </c>
      <c r="C46" s="400" t="s">
        <v>142</v>
      </c>
      <c r="D46" s="321" t="s">
        <v>1132</v>
      </c>
      <c r="E46" s="281" t="s">
        <v>951</v>
      </c>
      <c r="F46" s="317" t="s">
        <v>14763</v>
      </c>
      <c r="G46" s="317" t="s">
        <v>14797</v>
      </c>
      <c r="H46" s="321"/>
      <c r="I46" s="321"/>
    </row>
    <row r="47" spans="1:9">
      <c r="A47" s="399" t="s">
        <v>627</v>
      </c>
      <c r="B47" s="373">
        <v>190</v>
      </c>
      <c r="C47" s="400" t="s">
        <v>143</v>
      </c>
      <c r="E47" s="281" t="s">
        <v>951</v>
      </c>
      <c r="F47" s="317" t="s">
        <v>14763</v>
      </c>
      <c r="G47" s="317" t="s">
        <v>14797</v>
      </c>
      <c r="H47" s="321"/>
      <c r="I47" s="321"/>
    </row>
    <row r="48" spans="1:9">
      <c r="A48" s="399" t="s">
        <v>628</v>
      </c>
      <c r="B48" s="373">
        <v>200</v>
      </c>
      <c r="C48" s="400" t="s">
        <v>439</v>
      </c>
      <c r="D48" s="321" t="s">
        <v>1132</v>
      </c>
      <c r="E48" s="281" t="s">
        <v>976</v>
      </c>
      <c r="F48" s="317"/>
      <c r="G48" s="317"/>
      <c r="H48" s="321"/>
      <c r="I48" s="321"/>
    </row>
    <row r="49" spans="1:9">
      <c r="A49" s="399" t="s">
        <v>629</v>
      </c>
      <c r="B49" s="373">
        <v>210</v>
      </c>
      <c r="C49" s="400" t="s">
        <v>441</v>
      </c>
      <c r="E49" s="281" t="s">
        <v>976</v>
      </c>
      <c r="F49" s="317"/>
      <c r="G49" s="317"/>
      <c r="H49" s="321"/>
      <c r="I49" s="321"/>
    </row>
    <row r="50" spans="1:9" ht="24">
      <c r="A50" s="374" t="s">
        <v>630</v>
      </c>
      <c r="B50" s="373">
        <v>220</v>
      </c>
      <c r="C50" s="400" t="s">
        <v>6683</v>
      </c>
      <c r="E50" s="281" t="s">
        <v>977</v>
      </c>
      <c r="F50" s="317"/>
      <c r="G50" s="317"/>
      <c r="H50" s="321"/>
      <c r="I50" s="321"/>
    </row>
    <row r="51" spans="1:9" ht="36">
      <c r="A51" s="588" t="s">
        <v>7962</v>
      </c>
      <c r="B51" s="373"/>
      <c r="C51" s="312" t="s">
        <v>1170</v>
      </c>
      <c r="E51" s="242"/>
      <c r="F51" s="242"/>
      <c r="H51" s="321"/>
      <c r="I51" s="321"/>
    </row>
    <row r="52" spans="1:9">
      <c r="A52" s="463" t="s">
        <v>4</v>
      </c>
      <c r="B52" s="373">
        <v>230</v>
      </c>
      <c r="C52" s="400" t="s">
        <v>181</v>
      </c>
      <c r="E52" s="281" t="s">
        <v>951</v>
      </c>
      <c r="F52" s="317" t="s">
        <v>14764</v>
      </c>
      <c r="G52" s="317" t="s">
        <v>457</v>
      </c>
      <c r="H52" s="321"/>
      <c r="I52" s="321"/>
    </row>
    <row r="53" spans="1:9">
      <c r="A53" s="463" t="s">
        <v>51</v>
      </c>
      <c r="B53" s="373">
        <v>240</v>
      </c>
      <c r="C53" s="400" t="s">
        <v>183</v>
      </c>
      <c r="E53" s="281" t="s">
        <v>951</v>
      </c>
      <c r="F53" s="317" t="s">
        <v>14765</v>
      </c>
      <c r="G53" s="317" t="s">
        <v>462</v>
      </c>
      <c r="H53" s="321"/>
      <c r="I53" s="321"/>
    </row>
    <row r="54" spans="1:9">
      <c r="A54" s="463" t="s">
        <v>631</v>
      </c>
      <c r="B54" s="373">
        <v>250</v>
      </c>
      <c r="C54" s="400" t="s">
        <v>6684</v>
      </c>
      <c r="E54" s="281" t="s">
        <v>951</v>
      </c>
      <c r="F54" s="317" t="s">
        <v>14766</v>
      </c>
      <c r="G54" s="317" t="s">
        <v>632</v>
      </c>
      <c r="H54" s="321"/>
      <c r="I54" s="321"/>
    </row>
    <row r="55" spans="1:9" ht="27" customHeight="1">
      <c r="A55" s="461" t="s">
        <v>7963</v>
      </c>
      <c r="B55" s="373">
        <v>260</v>
      </c>
      <c r="C55" s="400" t="s">
        <v>185</v>
      </c>
      <c r="D55" s="321" t="s">
        <v>1132</v>
      </c>
      <c r="E55" s="281" t="s">
        <v>951</v>
      </c>
      <c r="F55" s="317" t="s">
        <v>14762</v>
      </c>
      <c r="G55" s="317" t="s">
        <v>14715</v>
      </c>
      <c r="H55" s="321"/>
      <c r="I55" s="321"/>
    </row>
    <row r="56" spans="1:9">
      <c r="A56" s="461" t="s">
        <v>7964</v>
      </c>
      <c r="B56" s="373">
        <v>270</v>
      </c>
      <c r="C56" s="400" t="s">
        <v>192</v>
      </c>
      <c r="E56" s="281" t="s">
        <v>951</v>
      </c>
      <c r="F56" s="317" t="s">
        <v>14762</v>
      </c>
      <c r="G56" s="317" t="s">
        <v>14715</v>
      </c>
      <c r="H56" s="321"/>
      <c r="I56" s="321"/>
    </row>
    <row r="57" spans="1:9">
      <c r="A57" s="461" t="s">
        <v>7965</v>
      </c>
      <c r="B57" s="373">
        <v>280</v>
      </c>
      <c r="C57" s="400" t="s">
        <v>6685</v>
      </c>
      <c r="E57" s="281" t="s">
        <v>978</v>
      </c>
      <c r="F57" s="317"/>
      <c r="G57" s="317"/>
      <c r="H57" s="321"/>
      <c r="I57" s="321"/>
    </row>
    <row r="58" spans="1:9">
      <c r="A58" s="399" t="s">
        <v>633</v>
      </c>
      <c r="B58" s="373">
        <v>290</v>
      </c>
      <c r="C58" s="400" t="s">
        <v>6686</v>
      </c>
      <c r="E58" s="281" t="s">
        <v>634</v>
      </c>
      <c r="F58" s="317"/>
      <c r="H58" s="321"/>
      <c r="I58" s="321"/>
    </row>
    <row r="59" spans="1:9" ht="42" customHeight="1" collapsed="1">
      <c r="A59" s="376" t="s">
        <v>15205</v>
      </c>
      <c r="B59" s="373">
        <v>300</v>
      </c>
      <c r="C59" s="400" t="s">
        <v>299</v>
      </c>
      <c r="E59" s="281" t="s">
        <v>979</v>
      </c>
      <c r="F59" s="317"/>
      <c r="G59" s="317"/>
      <c r="H59" s="321"/>
      <c r="I59" s="321"/>
    </row>
    <row r="60" spans="1:9" ht="24" customHeight="1">
      <c r="A60" s="374" t="s">
        <v>7385</v>
      </c>
      <c r="B60" s="373">
        <v>310</v>
      </c>
      <c r="C60" s="400" t="s">
        <v>304</v>
      </c>
      <c r="E60" s="281" t="s">
        <v>980</v>
      </c>
      <c r="F60" s="317"/>
      <c r="G60" s="317"/>
      <c r="H60" s="321"/>
      <c r="I60" s="321"/>
    </row>
    <row r="61" spans="1:9">
      <c r="A61" s="402" t="s">
        <v>635</v>
      </c>
      <c r="B61" s="373">
        <v>320</v>
      </c>
      <c r="C61" s="400" t="s">
        <v>6687</v>
      </c>
      <c r="E61" s="281" t="s">
        <v>951</v>
      </c>
      <c r="F61" s="317" t="s">
        <v>14766</v>
      </c>
      <c r="G61" s="317" t="s">
        <v>547</v>
      </c>
      <c r="H61" s="321"/>
      <c r="I61" s="321"/>
    </row>
    <row r="62" spans="1:9" ht="12.75" customHeight="1">
      <c r="A62" s="378" t="s">
        <v>636</v>
      </c>
      <c r="B62" s="373">
        <v>330</v>
      </c>
      <c r="C62" s="400" t="s">
        <v>7135</v>
      </c>
      <c r="E62" s="281" t="s">
        <v>951</v>
      </c>
      <c r="F62" s="317" t="s">
        <v>14765</v>
      </c>
      <c r="G62" s="317" t="s">
        <v>459</v>
      </c>
      <c r="H62" s="317" t="s">
        <v>637</v>
      </c>
    </row>
    <row r="63" spans="1:9" ht="32.25" customHeight="1">
      <c r="A63" s="402" t="s">
        <v>638</v>
      </c>
      <c r="B63" s="373"/>
      <c r="C63" s="312" t="s">
        <v>1170</v>
      </c>
      <c r="E63" s="242"/>
      <c r="F63" s="242"/>
      <c r="H63" s="321"/>
    </row>
    <row r="64" spans="1:9">
      <c r="A64" s="374" t="s">
        <v>639</v>
      </c>
      <c r="B64" s="373">
        <v>340</v>
      </c>
      <c r="C64" s="400" t="s">
        <v>6688</v>
      </c>
      <c r="E64" s="281" t="s">
        <v>1113</v>
      </c>
      <c r="F64" s="317"/>
      <c r="G64" s="317"/>
      <c r="H64" s="317"/>
    </row>
    <row r="65" spans="1:9">
      <c r="A65" s="374" t="s">
        <v>640</v>
      </c>
      <c r="B65" s="373">
        <v>350</v>
      </c>
      <c r="C65" s="400" t="s">
        <v>6689</v>
      </c>
      <c r="E65" s="281" t="s">
        <v>951</v>
      </c>
      <c r="F65" s="317" t="s">
        <v>14765</v>
      </c>
      <c r="G65" s="317" t="s">
        <v>459</v>
      </c>
      <c r="H65" s="317" t="s">
        <v>637</v>
      </c>
    </row>
    <row r="66" spans="1:9">
      <c r="A66" s="374" t="s">
        <v>641</v>
      </c>
      <c r="B66" s="373">
        <v>360</v>
      </c>
      <c r="C66" s="400" t="s">
        <v>370</v>
      </c>
      <c r="E66" s="281" t="s">
        <v>969</v>
      </c>
      <c r="F66" s="317" t="s">
        <v>14765</v>
      </c>
      <c r="G66" s="317" t="s">
        <v>459</v>
      </c>
      <c r="H66" s="321"/>
      <c r="I66" s="321"/>
    </row>
    <row r="67" spans="1:9">
      <c r="A67" s="384" t="s">
        <v>642</v>
      </c>
      <c r="B67" s="373">
        <v>370</v>
      </c>
      <c r="C67" s="400" t="s">
        <v>168</v>
      </c>
      <c r="E67" s="281" t="s">
        <v>7771</v>
      </c>
      <c r="F67" s="317" t="s">
        <v>14765</v>
      </c>
      <c r="G67" s="317" t="s">
        <v>459</v>
      </c>
      <c r="H67" s="317" t="s">
        <v>558</v>
      </c>
      <c r="I67" s="317" t="s">
        <v>559</v>
      </c>
    </row>
    <row r="68" spans="1:9">
      <c r="A68" s="384" t="s">
        <v>643</v>
      </c>
      <c r="B68" s="373">
        <v>380</v>
      </c>
      <c r="C68" s="400" t="s">
        <v>6943</v>
      </c>
      <c r="E68" s="281" t="s">
        <v>973</v>
      </c>
      <c r="F68" s="317" t="s">
        <v>14765</v>
      </c>
      <c r="G68" s="317" t="s">
        <v>459</v>
      </c>
      <c r="H68" s="321"/>
      <c r="I68" s="321"/>
    </row>
    <row r="69" spans="1:9">
      <c r="A69" s="378" t="s">
        <v>644</v>
      </c>
      <c r="B69" s="373">
        <v>390</v>
      </c>
      <c r="C69" s="400" t="s">
        <v>380</v>
      </c>
      <c r="E69" s="281" t="s">
        <v>951</v>
      </c>
      <c r="F69" s="317" t="s">
        <v>14765</v>
      </c>
      <c r="G69" s="317" t="s">
        <v>554</v>
      </c>
      <c r="H69" s="317" t="s">
        <v>1103</v>
      </c>
      <c r="I69" s="321"/>
    </row>
    <row r="70" spans="1:9">
      <c r="A70" s="402" t="s">
        <v>7386</v>
      </c>
      <c r="B70" s="373"/>
      <c r="C70" s="312" t="s">
        <v>1170</v>
      </c>
      <c r="D70" s="34"/>
      <c r="E70" s="242"/>
      <c r="F70" s="242"/>
      <c r="H70" s="321"/>
      <c r="I70" s="321"/>
    </row>
    <row r="71" spans="1:9" ht="36">
      <c r="A71" s="374" t="s">
        <v>1003</v>
      </c>
      <c r="B71" s="373">
        <v>400</v>
      </c>
      <c r="C71" s="400" t="s">
        <v>381</v>
      </c>
      <c r="D71" s="394"/>
      <c r="E71" s="281" t="s">
        <v>981</v>
      </c>
      <c r="F71" s="317"/>
      <c r="G71" s="317"/>
      <c r="H71" s="321"/>
      <c r="I71" s="321"/>
    </row>
    <row r="72" spans="1:9" ht="36">
      <c r="A72" s="374" t="s">
        <v>1004</v>
      </c>
      <c r="B72" s="373">
        <v>410</v>
      </c>
      <c r="C72" s="400" t="s">
        <v>382</v>
      </c>
      <c r="D72" s="394"/>
      <c r="E72" s="281" t="s">
        <v>982</v>
      </c>
      <c r="F72" s="317"/>
      <c r="G72" s="317"/>
      <c r="H72" s="321"/>
      <c r="I72" s="321"/>
    </row>
    <row r="73" spans="1:9">
      <c r="A73" s="374" t="s">
        <v>7387</v>
      </c>
      <c r="B73" s="373">
        <v>420</v>
      </c>
      <c r="C73" s="400" t="s">
        <v>6690</v>
      </c>
      <c r="D73" s="34"/>
      <c r="E73" s="281" t="s">
        <v>983</v>
      </c>
      <c r="F73" s="242"/>
      <c r="H73" s="321"/>
      <c r="I73" s="321"/>
    </row>
    <row r="74" spans="1:9">
      <c r="A74" s="378" t="s">
        <v>645</v>
      </c>
      <c r="B74" s="373">
        <v>430</v>
      </c>
      <c r="C74" s="597" t="s">
        <v>7814</v>
      </c>
      <c r="E74" s="281" t="s">
        <v>984</v>
      </c>
      <c r="F74" s="317"/>
      <c r="G74" s="317"/>
      <c r="H74" s="321"/>
      <c r="I74" s="321"/>
    </row>
    <row r="75" spans="1:9" ht="72">
      <c r="A75" s="1021"/>
      <c r="C75" s="13" t="s">
        <v>14706</v>
      </c>
      <c r="D75" s="34"/>
    </row>
    <row r="76" spans="1:9">
      <c r="A76" s="1019" t="s">
        <v>11365</v>
      </c>
    </row>
    <row r="77" spans="1:9">
      <c r="A77" s="277" t="s">
        <v>455</v>
      </c>
      <c r="G77" s="321"/>
      <c r="H77" s="321"/>
      <c r="I77" s="321"/>
    </row>
    <row r="78" spans="1:9">
      <c r="A78" s="277" t="s">
        <v>14909</v>
      </c>
      <c r="D78" s="116"/>
      <c r="E78" s="116"/>
      <c r="G78" s="321"/>
      <c r="H78" s="321"/>
      <c r="I78" s="321"/>
    </row>
    <row r="79" spans="1:9">
      <c r="A79" s="277" t="s">
        <v>14706</v>
      </c>
      <c r="B79" s="1205"/>
      <c r="C79" s="551"/>
      <c r="D79" s="1206"/>
      <c r="E79" s="320"/>
      <c r="G79" s="321"/>
      <c r="H79" s="321"/>
      <c r="I79" s="321"/>
    </row>
    <row r="80" spans="1:9">
      <c r="A80" s="278"/>
      <c r="D80" s="320"/>
      <c r="E80" s="320"/>
      <c r="G80" s="321"/>
      <c r="H80" s="321"/>
      <c r="I80" s="321"/>
    </row>
    <row r="81" spans="1:9">
      <c r="A81" s="1022" t="s">
        <v>646</v>
      </c>
      <c r="I81" s="321"/>
    </row>
    <row r="82" spans="1:9">
      <c r="A82" s="34"/>
      <c r="C82" s="412"/>
      <c r="D82" s="412"/>
      <c r="E82" s="412"/>
      <c r="F82" s="412"/>
      <c r="I82" s="321"/>
    </row>
    <row r="83" spans="1:9" ht="48">
      <c r="C83" s="503" t="s">
        <v>649</v>
      </c>
      <c r="D83" s="503" t="s">
        <v>7325</v>
      </c>
      <c r="E83" s="503" t="s">
        <v>650</v>
      </c>
      <c r="F83" s="503" t="s">
        <v>651</v>
      </c>
      <c r="I83" s="321"/>
    </row>
    <row r="84" spans="1:9">
      <c r="A84" s="34"/>
      <c r="B84" s="187"/>
      <c r="C84" s="271">
        <v>60</v>
      </c>
      <c r="D84" s="271">
        <v>70</v>
      </c>
      <c r="E84" s="271">
        <v>80</v>
      </c>
      <c r="F84" s="271">
        <v>90</v>
      </c>
      <c r="I84" s="321"/>
    </row>
    <row r="85" spans="1:9">
      <c r="A85" s="402" t="s">
        <v>652</v>
      </c>
      <c r="B85" s="373">
        <v>440</v>
      </c>
      <c r="C85" s="312" t="s">
        <v>1170</v>
      </c>
      <c r="D85" s="400" t="s">
        <v>653</v>
      </c>
      <c r="E85" s="312" t="s">
        <v>1170</v>
      </c>
      <c r="F85" s="400" t="s">
        <v>6691</v>
      </c>
      <c r="G85" s="242" t="s">
        <v>1143</v>
      </c>
      <c r="H85" s="321"/>
      <c r="I85" s="321"/>
    </row>
    <row r="86" spans="1:9">
      <c r="A86" s="402" t="s">
        <v>654</v>
      </c>
      <c r="B86" s="373">
        <v>450</v>
      </c>
      <c r="C86" s="400" t="s">
        <v>655</v>
      </c>
      <c r="D86" s="312" t="s">
        <v>1170</v>
      </c>
      <c r="E86" s="400" t="s">
        <v>656</v>
      </c>
      <c r="F86" s="400" t="s">
        <v>6701</v>
      </c>
      <c r="G86" s="242" t="s">
        <v>1144</v>
      </c>
      <c r="H86" s="321"/>
      <c r="I86" s="321"/>
    </row>
    <row r="87" spans="1:9">
      <c r="A87" s="402" t="s">
        <v>657</v>
      </c>
      <c r="B87" s="373">
        <v>460</v>
      </c>
      <c r="C87" s="400" t="s">
        <v>658</v>
      </c>
      <c r="D87" s="312" t="s">
        <v>1170</v>
      </c>
      <c r="E87" s="400" t="s">
        <v>659</v>
      </c>
      <c r="F87" s="400" t="s">
        <v>6700</v>
      </c>
      <c r="G87" s="242" t="s">
        <v>1142</v>
      </c>
      <c r="H87" s="321"/>
      <c r="I87" s="321"/>
    </row>
    <row r="88" spans="1:9">
      <c r="A88" s="402" t="s">
        <v>660</v>
      </c>
      <c r="B88" s="373">
        <v>470</v>
      </c>
      <c r="C88" s="400" t="s">
        <v>661</v>
      </c>
      <c r="D88" s="312" t="s">
        <v>1170</v>
      </c>
      <c r="E88" s="400" t="s">
        <v>662</v>
      </c>
      <c r="F88" s="400" t="s">
        <v>6699</v>
      </c>
      <c r="G88" s="242" t="s">
        <v>1141</v>
      </c>
      <c r="H88" s="321"/>
      <c r="I88" s="321"/>
    </row>
    <row r="89" spans="1:9">
      <c r="A89" s="402" t="s">
        <v>663</v>
      </c>
      <c r="B89" s="373">
        <v>480</v>
      </c>
      <c r="C89" s="400" t="s">
        <v>664</v>
      </c>
      <c r="D89" s="312" t="s">
        <v>1170</v>
      </c>
      <c r="E89" s="400" t="s">
        <v>665</v>
      </c>
      <c r="F89" s="400" t="s">
        <v>6698</v>
      </c>
      <c r="G89" s="242" t="s">
        <v>1140</v>
      </c>
      <c r="H89" s="321"/>
      <c r="I89" s="321"/>
    </row>
    <row r="90" spans="1:9">
      <c r="A90" s="402" t="s">
        <v>666</v>
      </c>
      <c r="B90" s="373">
        <v>490</v>
      </c>
      <c r="C90" s="400" t="s">
        <v>667</v>
      </c>
      <c r="D90" s="312" t="s">
        <v>1170</v>
      </c>
      <c r="E90" s="400" t="s">
        <v>668</v>
      </c>
      <c r="F90" s="400" t="s">
        <v>6697</v>
      </c>
      <c r="G90" s="242" t="s">
        <v>1139</v>
      </c>
      <c r="H90" s="321"/>
      <c r="I90" s="321"/>
    </row>
    <row r="91" spans="1:9">
      <c r="A91" s="402" t="s">
        <v>669</v>
      </c>
      <c r="B91" s="373">
        <v>500</v>
      </c>
      <c r="C91" s="400" t="s">
        <v>670</v>
      </c>
      <c r="D91" s="312" t="s">
        <v>1170</v>
      </c>
      <c r="E91" s="400" t="s">
        <v>671</v>
      </c>
      <c r="F91" s="400" t="s">
        <v>6696</v>
      </c>
      <c r="G91" s="242" t="s">
        <v>1145</v>
      </c>
      <c r="H91" s="321"/>
      <c r="I91" s="321"/>
    </row>
    <row r="92" spans="1:9">
      <c r="A92" s="402" t="s">
        <v>672</v>
      </c>
      <c r="B92" s="373">
        <v>510</v>
      </c>
      <c r="C92" s="400" t="s">
        <v>673</v>
      </c>
      <c r="D92" s="312" t="s">
        <v>1170</v>
      </c>
      <c r="E92" s="400" t="s">
        <v>674</v>
      </c>
      <c r="F92" s="400" t="s">
        <v>6695</v>
      </c>
      <c r="G92" s="242" t="s">
        <v>1146</v>
      </c>
      <c r="H92" s="321"/>
      <c r="I92" s="321"/>
    </row>
    <row r="93" spans="1:9">
      <c r="A93" s="1151" t="s">
        <v>15014</v>
      </c>
      <c r="B93" s="453">
        <v>520</v>
      </c>
      <c r="C93" s="1150" t="s">
        <v>715</v>
      </c>
      <c r="D93" s="442"/>
      <c r="E93" s="1150" t="s">
        <v>716</v>
      </c>
      <c r="F93" s="1150" t="s">
        <v>15015</v>
      </c>
      <c r="G93" s="242" t="s">
        <v>15016</v>
      </c>
      <c r="H93" s="321"/>
      <c r="I93" s="321"/>
    </row>
    <row r="94" spans="1:9">
      <c r="A94" s="1151" t="s">
        <v>15017</v>
      </c>
      <c r="B94" s="453">
        <v>530</v>
      </c>
      <c r="C94" s="1150" t="s">
        <v>15018</v>
      </c>
      <c r="D94" s="442" t="s">
        <v>1170</v>
      </c>
      <c r="E94" s="1150" t="s">
        <v>15019</v>
      </c>
      <c r="F94" s="1150" t="s">
        <v>15020</v>
      </c>
      <c r="G94" s="242" t="s">
        <v>15021</v>
      </c>
      <c r="H94" s="321"/>
      <c r="I94" s="321"/>
    </row>
    <row r="95" spans="1:9">
      <c r="A95" s="1151" t="s">
        <v>15022</v>
      </c>
      <c r="B95" s="453">
        <v>540</v>
      </c>
      <c r="C95" s="1150" t="s">
        <v>15023</v>
      </c>
      <c r="D95" s="442" t="s">
        <v>1170</v>
      </c>
      <c r="E95" s="1150" t="s">
        <v>15024</v>
      </c>
      <c r="F95" s="1150" t="s">
        <v>15025</v>
      </c>
      <c r="G95" s="242" t="s">
        <v>15026</v>
      </c>
      <c r="H95" s="321"/>
      <c r="I95" s="321"/>
    </row>
    <row r="96" spans="1:9">
      <c r="A96" s="1151" t="s">
        <v>15027</v>
      </c>
      <c r="B96" s="453">
        <v>550</v>
      </c>
      <c r="C96" s="1150" t="s">
        <v>15028</v>
      </c>
      <c r="D96" s="442" t="s">
        <v>1170</v>
      </c>
      <c r="E96" s="1150" t="s">
        <v>15029</v>
      </c>
      <c r="F96" s="1150" t="s">
        <v>15030</v>
      </c>
      <c r="G96" s="242" t="s">
        <v>15031</v>
      </c>
      <c r="H96" s="321"/>
      <c r="I96" s="321"/>
    </row>
    <row r="97" spans="1:9">
      <c r="A97" s="1151" t="s">
        <v>15032</v>
      </c>
      <c r="B97" s="453">
        <v>560</v>
      </c>
      <c r="C97" s="1150" t="s">
        <v>15033</v>
      </c>
      <c r="D97" s="442" t="s">
        <v>1170</v>
      </c>
      <c r="E97" s="1150" t="s">
        <v>12904</v>
      </c>
      <c r="F97" s="1150" t="s">
        <v>15034</v>
      </c>
      <c r="G97" s="242" t="s">
        <v>15035</v>
      </c>
      <c r="H97" s="321"/>
      <c r="I97" s="321"/>
    </row>
    <row r="98" spans="1:9">
      <c r="A98" s="1151" t="s">
        <v>15036</v>
      </c>
      <c r="B98" s="453">
        <v>570</v>
      </c>
      <c r="C98" s="1150" t="s">
        <v>15037</v>
      </c>
      <c r="D98" s="442" t="s">
        <v>1170</v>
      </c>
      <c r="E98" s="1150" t="s">
        <v>12906</v>
      </c>
      <c r="F98" s="1150" t="s">
        <v>15038</v>
      </c>
      <c r="G98" s="242" t="s">
        <v>15039</v>
      </c>
      <c r="H98" s="321"/>
      <c r="I98" s="321"/>
    </row>
    <row r="99" spans="1:9">
      <c r="A99" s="1151" t="s">
        <v>15040</v>
      </c>
      <c r="B99" s="453">
        <v>580</v>
      </c>
      <c r="C99" s="1150" t="s">
        <v>15041</v>
      </c>
      <c r="D99" s="442" t="s">
        <v>1170</v>
      </c>
      <c r="E99" s="1150" t="s">
        <v>15042</v>
      </c>
      <c r="F99" s="1150" t="s">
        <v>15043</v>
      </c>
      <c r="G99" s="242" t="s">
        <v>15044</v>
      </c>
      <c r="H99" s="321"/>
      <c r="I99" s="321"/>
    </row>
    <row r="100" spans="1:9">
      <c r="A100" s="1151" t="s">
        <v>15045</v>
      </c>
      <c r="B100" s="453">
        <v>590</v>
      </c>
      <c r="C100" s="1150" t="s">
        <v>15046</v>
      </c>
      <c r="D100" s="442" t="s">
        <v>1170</v>
      </c>
      <c r="E100" s="1150" t="s">
        <v>12908</v>
      </c>
      <c r="F100" s="442" t="s">
        <v>1170</v>
      </c>
      <c r="G100" s="242" t="s">
        <v>15047</v>
      </c>
      <c r="H100" s="321"/>
      <c r="I100" s="321"/>
    </row>
    <row r="101" spans="1:9" ht="48">
      <c r="A101" s="1153" t="s">
        <v>676</v>
      </c>
      <c r="B101" s="453">
        <v>600</v>
      </c>
      <c r="C101" s="1150" t="s">
        <v>15048</v>
      </c>
      <c r="D101" s="442" t="s">
        <v>1170</v>
      </c>
      <c r="E101" s="1150" t="s">
        <v>15049</v>
      </c>
      <c r="F101" s="1150" t="s">
        <v>15052</v>
      </c>
      <c r="G101" s="242" t="s">
        <v>7181</v>
      </c>
      <c r="H101" s="321"/>
      <c r="I101" s="321"/>
    </row>
    <row r="102" spans="1:9" ht="29.4" customHeight="1">
      <c r="A102" s="1151" t="s">
        <v>7919</v>
      </c>
      <c r="B102" s="453">
        <v>610</v>
      </c>
      <c r="C102" s="1152"/>
      <c r="D102" s="1152"/>
      <c r="E102" s="1152"/>
      <c r="F102" s="1150" t="s">
        <v>15050</v>
      </c>
      <c r="G102" s="242" t="s">
        <v>7160</v>
      </c>
      <c r="H102" s="317" t="s">
        <v>7954</v>
      </c>
      <c r="I102" s="99"/>
    </row>
    <row r="103" spans="1:9" ht="20.399999999999999" customHeight="1">
      <c r="A103" s="1151" t="s">
        <v>7920</v>
      </c>
      <c r="B103" s="453">
        <v>620</v>
      </c>
      <c r="C103" s="1152"/>
      <c r="D103" s="1152"/>
      <c r="E103" s="1152"/>
      <c r="F103" s="1150" t="s">
        <v>15051</v>
      </c>
      <c r="G103" s="242" t="s">
        <v>7181</v>
      </c>
      <c r="H103" s="317" t="s">
        <v>7955</v>
      </c>
      <c r="I103" s="99"/>
    </row>
    <row r="104" spans="1:9">
      <c r="C104" s="239" t="s">
        <v>951</v>
      </c>
      <c r="D104" s="320" t="s">
        <v>951</v>
      </c>
      <c r="E104" s="320" t="s">
        <v>951</v>
      </c>
      <c r="F104" s="239" t="s">
        <v>951</v>
      </c>
      <c r="G104" s="321"/>
      <c r="H104" s="321"/>
      <c r="I104" s="321"/>
    </row>
    <row r="105" spans="1:9">
      <c r="B105" s="321"/>
      <c r="C105" s="317" t="s">
        <v>14763</v>
      </c>
      <c r="D105" s="317" t="s">
        <v>14765</v>
      </c>
      <c r="E105" s="317" t="s">
        <v>14765</v>
      </c>
      <c r="F105" s="317" t="s">
        <v>14763</v>
      </c>
      <c r="G105" s="321"/>
      <c r="H105" s="321"/>
      <c r="I105" s="321"/>
    </row>
    <row r="106" spans="1:9">
      <c r="B106" s="321"/>
      <c r="C106" s="317" t="s">
        <v>14801</v>
      </c>
      <c r="D106" s="317" t="s">
        <v>459</v>
      </c>
      <c r="E106" s="317" t="s">
        <v>459</v>
      </c>
      <c r="F106" s="317" t="s">
        <v>14801</v>
      </c>
      <c r="G106" s="321"/>
      <c r="H106" s="321"/>
      <c r="I106" s="321"/>
    </row>
    <row r="107" spans="1:9">
      <c r="B107" s="321"/>
      <c r="D107" s="317" t="s">
        <v>556</v>
      </c>
      <c r="E107" s="317" t="s">
        <v>558</v>
      </c>
      <c r="G107" s="321"/>
      <c r="H107" s="321"/>
      <c r="I107" s="321"/>
    </row>
    <row r="108" spans="1:9">
      <c r="B108" s="321"/>
      <c r="D108" s="44"/>
      <c r="E108" s="317" t="s">
        <v>1005</v>
      </c>
      <c r="G108" s="321"/>
      <c r="H108" s="321"/>
      <c r="I108" s="321"/>
    </row>
    <row r="109" spans="1:9">
      <c r="B109" s="321"/>
      <c r="C109" s="321" t="s">
        <v>1132</v>
      </c>
      <c r="G109" s="321"/>
      <c r="H109" s="321"/>
      <c r="I109" s="321"/>
    </row>
  </sheetData>
  <pageMargins left="0.7" right="0.7" top="0.75" bottom="0.75" header="0.3" footer="0.3"/>
  <pageSetup paperSize="9" orientation="portrait" r:id="rId1"/>
  <headerFooter>
    <oddHeader>&amp;R&amp;"Calibri"&amp;10&amp;K000000 BDF-INTERNE&amp;1#_x000D_</oddHead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Feuil29"/>
  <dimension ref="A1:J85"/>
  <sheetViews>
    <sheetView showGridLines="0" zoomScale="88" zoomScaleNormal="88" workbookViewId="0">
      <selection activeCell="H28" sqref="H28"/>
    </sheetView>
  </sheetViews>
  <sheetFormatPr baseColWidth="10" defaultColWidth="35.5546875" defaultRowHeight="12"/>
  <cols>
    <col min="1" max="1" width="90" style="46" customWidth="1"/>
    <col min="2" max="2" width="6.44140625" style="127" customWidth="1"/>
    <col min="3" max="6" width="30.6640625" style="46" customWidth="1"/>
    <col min="7" max="7" width="24.6640625" style="46" customWidth="1"/>
    <col min="8" max="8" width="69.33203125" style="46" bestFit="1" customWidth="1"/>
    <col min="9" max="16384" width="35.5546875" style="99"/>
  </cols>
  <sheetData>
    <row r="1" spans="1:10">
      <c r="A1" s="184" t="s">
        <v>1088</v>
      </c>
    </row>
    <row r="2" spans="1:10" s="14" customFormat="1" ht="12.75" customHeight="1">
      <c r="A2" s="70" t="s">
        <v>728</v>
      </c>
      <c r="B2" s="127"/>
      <c r="C2" s="71"/>
      <c r="D2" s="51"/>
      <c r="E2" s="51"/>
      <c r="F2" s="51"/>
    </row>
    <row r="3" spans="1:10" s="14" customFormat="1" ht="12.75" customHeight="1">
      <c r="A3" s="108"/>
      <c r="B3" s="127"/>
      <c r="C3" s="5"/>
    </row>
    <row r="4" spans="1:10">
      <c r="A4" s="184" t="s">
        <v>1263</v>
      </c>
    </row>
    <row r="5" spans="1:10" s="14" customFormat="1">
      <c r="A5" s="111" t="s">
        <v>455</v>
      </c>
      <c r="B5" s="127"/>
      <c r="C5" s="11"/>
      <c r="E5" s="11"/>
    </row>
    <row r="6" spans="1:10" s="14" customFormat="1">
      <c r="A6" s="111" t="s">
        <v>14909</v>
      </c>
      <c r="B6" s="127"/>
      <c r="C6" s="11"/>
      <c r="E6" s="11"/>
    </row>
    <row r="7" spans="1:10" s="14" customFormat="1">
      <c r="B7" s="127"/>
    </row>
    <row r="8" spans="1:10" s="404" customFormat="1">
      <c r="A8" s="70" t="s">
        <v>728</v>
      </c>
      <c r="B8" s="127"/>
    </row>
    <row r="9" spans="1:10" s="404" customFormat="1">
      <c r="B9" s="127"/>
    </row>
    <row r="10" spans="1:10" s="14" customFormat="1" ht="24">
      <c r="B10" s="127"/>
      <c r="C10" s="52" t="s">
        <v>729</v>
      </c>
      <c r="D10" s="52" t="s">
        <v>730</v>
      </c>
      <c r="E10" s="52" t="s">
        <v>68</v>
      </c>
      <c r="F10" s="52" t="s">
        <v>731</v>
      </c>
      <c r="G10" s="52" t="s">
        <v>40</v>
      </c>
    </row>
    <row r="11" spans="1:10" s="14" customFormat="1" ht="17.7" customHeight="1">
      <c r="B11" s="149"/>
      <c r="C11" s="153">
        <v>10</v>
      </c>
      <c r="D11" s="153">
        <v>20</v>
      </c>
      <c r="E11" s="153">
        <v>30</v>
      </c>
      <c r="F11" s="153">
        <v>40</v>
      </c>
      <c r="G11" s="153">
        <v>50</v>
      </c>
    </row>
    <row r="12" spans="1:10" s="14" customFormat="1" ht="18" customHeight="1">
      <c r="A12" s="3" t="s">
        <v>7395</v>
      </c>
      <c r="B12" s="152">
        <v>10</v>
      </c>
      <c r="C12" s="322" t="s">
        <v>0</v>
      </c>
      <c r="D12" s="322" t="s">
        <v>1</v>
      </c>
      <c r="E12" s="322" t="s">
        <v>6705</v>
      </c>
      <c r="F12" s="322" t="s">
        <v>98</v>
      </c>
      <c r="G12" s="441" t="s">
        <v>6706</v>
      </c>
      <c r="H12" s="14" t="s">
        <v>1013</v>
      </c>
    </row>
    <row r="13" spans="1:10" s="14" customFormat="1" ht="18" customHeight="1">
      <c r="A13" s="550" t="s">
        <v>7396</v>
      </c>
      <c r="B13" s="259">
        <v>20</v>
      </c>
      <c r="C13" s="441" t="s">
        <v>66</v>
      </c>
      <c r="D13" s="441" t="s">
        <v>67</v>
      </c>
      <c r="E13" s="441" t="s">
        <v>6707</v>
      </c>
      <c r="F13" s="441" t="s">
        <v>99</v>
      </c>
      <c r="G13" s="441" t="s">
        <v>6708</v>
      </c>
      <c r="H13" s="551" t="s">
        <v>14699</v>
      </c>
      <c r="I13" s="13"/>
    </row>
    <row r="14" spans="1:10" s="14" customFormat="1" ht="18" customHeight="1">
      <c r="A14" s="550" t="s">
        <v>7901</v>
      </c>
      <c r="B14" s="259">
        <v>30</v>
      </c>
      <c r="C14" s="441" t="s">
        <v>16</v>
      </c>
      <c r="D14" s="441" t="s">
        <v>17</v>
      </c>
      <c r="E14" s="441" t="s">
        <v>6709</v>
      </c>
      <c r="F14" s="441" t="s">
        <v>5</v>
      </c>
      <c r="G14" s="441" t="s">
        <v>6710</v>
      </c>
      <c r="H14" s="551" t="s">
        <v>11397</v>
      </c>
      <c r="I14" s="13"/>
    </row>
    <row r="15" spans="1:10" s="527" customFormat="1" ht="18" customHeight="1">
      <c r="A15" s="550" t="s">
        <v>11369</v>
      </c>
      <c r="B15" s="259">
        <v>35</v>
      </c>
      <c r="C15" s="441" t="s">
        <v>179</v>
      </c>
      <c r="D15" s="441" t="s">
        <v>273</v>
      </c>
      <c r="E15" s="441" t="s">
        <v>8136</v>
      </c>
      <c r="F15" s="441" t="s">
        <v>180</v>
      </c>
      <c r="G15" s="441" t="s">
        <v>11370</v>
      </c>
      <c r="H15" s="551" t="s">
        <v>14706</v>
      </c>
      <c r="I15" s="13"/>
      <c r="J15" s="13"/>
    </row>
    <row r="16" spans="1:10" s="14" customFormat="1" ht="18" customHeight="1">
      <c r="A16" s="550" t="s">
        <v>732</v>
      </c>
      <c r="B16" s="259">
        <v>40</v>
      </c>
      <c r="C16" s="441" t="s">
        <v>20</v>
      </c>
      <c r="D16" s="441" t="s">
        <v>21</v>
      </c>
      <c r="E16" s="441" t="s">
        <v>6711</v>
      </c>
      <c r="F16" s="441" t="s">
        <v>7</v>
      </c>
      <c r="G16" s="441" t="s">
        <v>6712</v>
      </c>
      <c r="H16" s="13" t="s">
        <v>7916</v>
      </c>
      <c r="I16" s="13"/>
      <c r="J16" s="13"/>
    </row>
    <row r="17" spans="1:10" s="14" customFormat="1" ht="18" customHeight="1">
      <c r="A17" s="550" t="s">
        <v>68</v>
      </c>
      <c r="B17" s="259">
        <v>50</v>
      </c>
      <c r="C17" s="441" t="s">
        <v>11391</v>
      </c>
      <c r="D17" s="441" t="s">
        <v>11392</v>
      </c>
      <c r="E17" s="441" t="s">
        <v>11393</v>
      </c>
      <c r="F17" s="441" t="s">
        <v>11394</v>
      </c>
      <c r="G17" s="441" t="s">
        <v>11395</v>
      </c>
      <c r="H17" s="13" t="s">
        <v>1015</v>
      </c>
      <c r="I17" s="13"/>
      <c r="J17" s="13"/>
    </row>
    <row r="18" spans="1:10">
      <c r="C18" s="15" t="s">
        <v>951</v>
      </c>
      <c r="D18" s="15" t="s">
        <v>951</v>
      </c>
      <c r="E18" s="15" t="s">
        <v>951</v>
      </c>
      <c r="F18" s="15" t="s">
        <v>951</v>
      </c>
      <c r="G18" s="15" t="s">
        <v>951</v>
      </c>
      <c r="H18" s="99"/>
    </row>
    <row r="19" spans="1:10">
      <c r="C19" s="11" t="s">
        <v>14765</v>
      </c>
      <c r="D19" s="11" t="s">
        <v>14765</v>
      </c>
      <c r="E19" s="11" t="s">
        <v>14765</v>
      </c>
      <c r="F19" s="11" t="s">
        <v>14765</v>
      </c>
      <c r="G19" s="11" t="s">
        <v>14765</v>
      </c>
      <c r="H19" s="99"/>
    </row>
    <row r="20" spans="1:10">
      <c r="C20" s="11" t="s">
        <v>459</v>
      </c>
      <c r="D20" s="11" t="s">
        <v>459</v>
      </c>
      <c r="E20" s="11" t="s">
        <v>459</v>
      </c>
      <c r="F20" s="11" t="s">
        <v>459</v>
      </c>
      <c r="G20" s="11" t="s">
        <v>459</v>
      </c>
      <c r="H20" s="99"/>
    </row>
    <row r="21" spans="1:10">
      <c r="C21" s="11" t="s">
        <v>558</v>
      </c>
      <c r="D21" s="11" t="s">
        <v>556</v>
      </c>
      <c r="E21" s="11" t="s">
        <v>733</v>
      </c>
      <c r="F21" s="11" t="s">
        <v>557</v>
      </c>
      <c r="H21" s="99"/>
    </row>
    <row r="22" spans="1:10" s="14" customFormat="1">
      <c r="B22" s="127"/>
      <c r="C22" s="11" t="s">
        <v>559</v>
      </c>
      <c r="E22" s="11" t="s">
        <v>559</v>
      </c>
    </row>
    <row r="23" spans="1:10" s="14" customFormat="1">
      <c r="B23" s="127"/>
      <c r="C23" s="11"/>
      <c r="E23" s="11"/>
    </row>
    <row r="24" spans="1:10">
      <c r="A24" s="184" t="s">
        <v>1264</v>
      </c>
    </row>
    <row r="25" spans="1:10">
      <c r="A25" s="111" t="s">
        <v>455</v>
      </c>
    </row>
    <row r="26" spans="1:10">
      <c r="A26" s="111" t="s">
        <v>14909</v>
      </c>
    </row>
    <row r="27" spans="1:10">
      <c r="A27" s="277" t="s">
        <v>14700</v>
      </c>
    </row>
    <row r="28" spans="1:10" s="14" customFormat="1">
      <c r="A28" s="107"/>
      <c r="B28" s="127"/>
      <c r="C28" s="11"/>
      <c r="E28" s="11"/>
    </row>
    <row r="29" spans="1:10" s="404" customFormat="1" ht="18.600000000000001" customHeight="1">
      <c r="A29" s="1021" t="s">
        <v>11371</v>
      </c>
      <c r="B29" s="127"/>
      <c r="C29" s="317"/>
      <c r="E29" s="317"/>
    </row>
    <row r="30" spans="1:10" s="404" customFormat="1">
      <c r="A30" s="107"/>
      <c r="B30" s="127"/>
      <c r="C30" s="317"/>
      <c r="E30" s="317"/>
    </row>
    <row r="31" spans="1:10" ht="36">
      <c r="A31" s="34"/>
      <c r="B31" s="218"/>
      <c r="C31" s="501" t="s">
        <v>649</v>
      </c>
      <c r="D31" s="501" t="s">
        <v>7327</v>
      </c>
      <c r="E31" s="501" t="s">
        <v>7326</v>
      </c>
      <c r="F31" s="501" t="s">
        <v>651</v>
      </c>
    </row>
    <row r="32" spans="1:10">
      <c r="A32" s="34"/>
      <c r="B32" s="187"/>
      <c r="C32" s="153">
        <v>60</v>
      </c>
      <c r="D32" s="153">
        <v>70</v>
      </c>
      <c r="E32" s="153">
        <v>80</v>
      </c>
      <c r="F32" s="153">
        <v>90</v>
      </c>
    </row>
    <row r="33" spans="1:8">
      <c r="A33" s="223" t="s">
        <v>652</v>
      </c>
      <c r="B33" s="152">
        <v>60</v>
      </c>
      <c r="C33" s="168" t="s">
        <v>1170</v>
      </c>
      <c r="D33" s="222" t="s">
        <v>653</v>
      </c>
      <c r="E33" s="168" t="s">
        <v>1170</v>
      </c>
      <c r="F33" s="441" t="s">
        <v>6691</v>
      </c>
      <c r="G33" s="39" t="s">
        <v>1143</v>
      </c>
    </row>
    <row r="34" spans="1:8">
      <c r="A34" s="223" t="s">
        <v>654</v>
      </c>
      <c r="B34" s="152">
        <v>70</v>
      </c>
      <c r="C34" s="646" t="s">
        <v>655</v>
      </c>
      <c r="D34" s="168" t="s">
        <v>1170</v>
      </c>
      <c r="E34" s="646" t="s">
        <v>656</v>
      </c>
      <c r="F34" s="441" t="s">
        <v>6701</v>
      </c>
      <c r="G34" s="39" t="s">
        <v>1144</v>
      </c>
    </row>
    <row r="35" spans="1:8">
      <c r="A35" s="223" t="s">
        <v>657</v>
      </c>
      <c r="B35" s="152">
        <v>80</v>
      </c>
      <c r="C35" s="646" t="s">
        <v>658</v>
      </c>
      <c r="D35" s="168" t="s">
        <v>1170</v>
      </c>
      <c r="E35" s="646" t="s">
        <v>659</v>
      </c>
      <c r="F35" s="441" t="s">
        <v>6700</v>
      </c>
      <c r="G35" s="39" t="s">
        <v>1142</v>
      </c>
    </row>
    <row r="36" spans="1:8">
      <c r="A36" s="223" t="s">
        <v>660</v>
      </c>
      <c r="B36" s="152">
        <v>90</v>
      </c>
      <c r="C36" s="646" t="s">
        <v>661</v>
      </c>
      <c r="D36" s="168" t="s">
        <v>1170</v>
      </c>
      <c r="E36" s="646" t="s">
        <v>662</v>
      </c>
      <c r="F36" s="441" t="s">
        <v>6699</v>
      </c>
      <c r="G36" s="39" t="s">
        <v>1141</v>
      </c>
    </row>
    <row r="37" spans="1:8">
      <c r="A37" s="223" t="s">
        <v>663</v>
      </c>
      <c r="B37" s="152">
        <v>100</v>
      </c>
      <c r="C37" s="646" t="s">
        <v>664</v>
      </c>
      <c r="D37" s="168" t="s">
        <v>1170</v>
      </c>
      <c r="E37" s="646" t="s">
        <v>665</v>
      </c>
      <c r="F37" s="441" t="s">
        <v>6698</v>
      </c>
      <c r="G37" s="39" t="s">
        <v>1140</v>
      </c>
    </row>
    <row r="38" spans="1:8">
      <c r="A38" s="223" t="s">
        <v>666</v>
      </c>
      <c r="B38" s="152">
        <v>110</v>
      </c>
      <c r="C38" s="646" t="s">
        <v>667</v>
      </c>
      <c r="D38" s="168" t="s">
        <v>1170</v>
      </c>
      <c r="E38" s="646" t="s">
        <v>668</v>
      </c>
      <c r="F38" s="441" t="s">
        <v>6697</v>
      </c>
      <c r="G38" s="39" t="s">
        <v>1139</v>
      </c>
    </row>
    <row r="39" spans="1:8">
      <c r="A39" s="223" t="s">
        <v>669</v>
      </c>
      <c r="B39" s="152">
        <v>120</v>
      </c>
      <c r="C39" s="646" t="s">
        <v>670</v>
      </c>
      <c r="D39" s="168" t="s">
        <v>1170</v>
      </c>
      <c r="E39" s="646" t="s">
        <v>671</v>
      </c>
      <c r="F39" s="441" t="s">
        <v>6696</v>
      </c>
      <c r="G39" s="39" t="s">
        <v>1145</v>
      </c>
    </row>
    <row r="40" spans="1:8">
      <c r="A40" s="223" t="s">
        <v>672</v>
      </c>
      <c r="B40" s="152">
        <v>130</v>
      </c>
      <c r="C40" s="646" t="s">
        <v>673</v>
      </c>
      <c r="D40" s="168" t="s">
        <v>1170</v>
      </c>
      <c r="E40" s="646" t="s">
        <v>674</v>
      </c>
      <c r="F40" s="441" t="s">
        <v>6695</v>
      </c>
      <c r="G40" s="39" t="s">
        <v>1146</v>
      </c>
    </row>
    <row r="41" spans="1:8">
      <c r="A41" s="223" t="s">
        <v>675</v>
      </c>
      <c r="B41" s="152">
        <v>140</v>
      </c>
      <c r="C41" s="646" t="s">
        <v>715</v>
      </c>
      <c r="D41" s="168" t="s">
        <v>1170</v>
      </c>
      <c r="E41" s="646" t="s">
        <v>716</v>
      </c>
      <c r="F41" s="168" t="s">
        <v>1170</v>
      </c>
      <c r="G41" s="39" t="s">
        <v>1147</v>
      </c>
    </row>
    <row r="42" spans="1:8" ht="29.25" customHeight="1">
      <c r="A42" s="129" t="s">
        <v>676</v>
      </c>
      <c r="B42" s="152">
        <v>150</v>
      </c>
      <c r="C42" s="646" t="s">
        <v>6704</v>
      </c>
      <c r="D42" s="168" t="s">
        <v>1170</v>
      </c>
      <c r="E42" s="646" t="s">
        <v>6693</v>
      </c>
      <c r="F42" s="646" t="s">
        <v>6713</v>
      </c>
      <c r="G42" s="242" t="s">
        <v>7181</v>
      </c>
    </row>
    <row r="43" spans="1:8" ht="30.75" customHeight="1">
      <c r="A43" s="553" t="s">
        <v>7919</v>
      </c>
      <c r="B43" s="506">
        <v>160</v>
      </c>
      <c r="C43" s="554"/>
      <c r="D43" s="554"/>
      <c r="E43" s="554"/>
      <c r="F43" s="508" t="s">
        <v>7917</v>
      </c>
      <c r="G43" s="242" t="s">
        <v>7160</v>
      </c>
      <c r="H43" s="317" t="s">
        <v>7954</v>
      </c>
    </row>
    <row r="44" spans="1:8" ht="30.75" customHeight="1">
      <c r="A44" s="553" t="s">
        <v>7920</v>
      </c>
      <c r="B44" s="506">
        <v>170</v>
      </c>
      <c r="C44" s="554"/>
      <c r="D44" s="554"/>
      <c r="E44" s="554"/>
      <c r="F44" s="508" t="s">
        <v>7918</v>
      </c>
      <c r="G44" s="242" t="s">
        <v>7181</v>
      </c>
      <c r="H44" s="317" t="s">
        <v>7955</v>
      </c>
    </row>
    <row r="45" spans="1:8">
      <c r="A45" s="99"/>
      <c r="C45" s="10" t="s">
        <v>951</v>
      </c>
      <c r="D45" s="15" t="s">
        <v>951</v>
      </c>
      <c r="E45" s="15" t="s">
        <v>951</v>
      </c>
      <c r="F45" s="10" t="s">
        <v>951</v>
      </c>
      <c r="H45" s="99"/>
    </row>
    <row r="46" spans="1:8">
      <c r="A46" s="99"/>
      <c r="C46" s="11" t="s">
        <v>14763</v>
      </c>
      <c r="D46" s="11" t="s">
        <v>14765</v>
      </c>
      <c r="E46" s="11" t="s">
        <v>14765</v>
      </c>
      <c r="F46" s="11" t="s">
        <v>14763</v>
      </c>
      <c r="H46" s="99"/>
    </row>
    <row r="47" spans="1:8">
      <c r="A47" s="99"/>
      <c r="C47" s="11" t="s">
        <v>14801</v>
      </c>
      <c r="D47" s="11" t="s">
        <v>459</v>
      </c>
      <c r="E47" s="11" t="s">
        <v>459</v>
      </c>
      <c r="F47" s="11" t="s">
        <v>14801</v>
      </c>
      <c r="H47" s="99"/>
    </row>
    <row r="48" spans="1:8">
      <c r="A48" s="99"/>
      <c r="C48" s="38"/>
      <c r="D48" s="11" t="s">
        <v>556</v>
      </c>
      <c r="E48" s="11" t="s">
        <v>558</v>
      </c>
      <c r="F48" s="38"/>
      <c r="H48" s="99"/>
    </row>
    <row r="49" spans="1:10">
      <c r="A49" s="99"/>
      <c r="C49" s="38"/>
      <c r="D49" s="44"/>
      <c r="E49" s="11" t="s">
        <v>1005</v>
      </c>
      <c r="F49" s="38"/>
    </row>
    <row r="50" spans="1:10">
      <c r="C50" s="38" t="s">
        <v>1132</v>
      </c>
      <c r="D50" s="38"/>
      <c r="E50" s="38"/>
      <c r="F50" s="38"/>
    </row>
    <row r="52" spans="1:10">
      <c r="A52" s="1023" t="s">
        <v>11372</v>
      </c>
      <c r="C52" s="99"/>
      <c r="D52" s="99"/>
      <c r="E52" s="99"/>
      <c r="F52" s="99"/>
      <c r="G52" s="99"/>
      <c r="H52" s="99"/>
    </row>
    <row r="53" spans="1:10">
      <c r="A53" s="277" t="s">
        <v>455</v>
      </c>
      <c r="C53" s="99"/>
      <c r="D53" s="99"/>
      <c r="E53" s="99"/>
      <c r="F53" s="99"/>
      <c r="G53" s="99"/>
      <c r="H53" s="99"/>
    </row>
    <row r="54" spans="1:10">
      <c r="A54" s="277" t="s">
        <v>14909</v>
      </c>
      <c r="C54" s="99"/>
      <c r="D54" s="99"/>
      <c r="E54" s="99"/>
      <c r="F54" s="99"/>
      <c r="G54" s="99"/>
      <c r="H54" s="99"/>
    </row>
    <row r="55" spans="1:10">
      <c r="A55" s="277" t="s">
        <v>14706</v>
      </c>
      <c r="C55" s="99"/>
      <c r="D55" s="99"/>
      <c r="E55" s="99"/>
      <c r="F55" s="99"/>
      <c r="G55" s="99"/>
      <c r="H55" s="99"/>
    </row>
    <row r="56" spans="1:10">
      <c r="A56" s="107"/>
      <c r="C56" s="317"/>
      <c r="D56" s="527"/>
      <c r="E56" s="317"/>
      <c r="F56" s="527"/>
      <c r="G56" s="527"/>
      <c r="H56" s="527"/>
      <c r="I56" s="527"/>
      <c r="J56" s="527"/>
    </row>
    <row r="57" spans="1:10">
      <c r="A57" s="1021" t="s">
        <v>11373</v>
      </c>
      <c r="C57" s="317"/>
      <c r="D57" s="527"/>
      <c r="E57" s="317"/>
      <c r="F57" s="527"/>
      <c r="G57" s="527"/>
      <c r="H57" s="527"/>
      <c r="I57" s="527"/>
      <c r="J57" s="527"/>
    </row>
    <row r="58" spans="1:10">
      <c r="A58" s="107"/>
      <c r="C58" s="317"/>
      <c r="D58" s="527"/>
      <c r="E58" s="317"/>
      <c r="F58" s="527"/>
      <c r="G58" s="527"/>
      <c r="H58" s="527"/>
      <c r="I58" s="527"/>
      <c r="J58" s="527"/>
    </row>
    <row r="59" spans="1:10" ht="36">
      <c r="A59" s="34"/>
      <c r="B59" s="218"/>
      <c r="C59" s="1149" t="s">
        <v>649</v>
      </c>
      <c r="D59" s="1149" t="s">
        <v>7327</v>
      </c>
      <c r="E59" s="1149" t="s">
        <v>7326</v>
      </c>
      <c r="F59" s="1149" t="s">
        <v>651</v>
      </c>
      <c r="G59" s="99"/>
      <c r="H59" s="99"/>
    </row>
    <row r="60" spans="1:10">
      <c r="A60" s="34"/>
      <c r="B60" s="187"/>
      <c r="C60" s="456">
        <v>100</v>
      </c>
      <c r="D60" s="456">
        <v>110</v>
      </c>
      <c r="E60" s="456">
        <v>120</v>
      </c>
      <c r="F60" s="456">
        <v>130</v>
      </c>
      <c r="G60" s="99"/>
      <c r="H60" s="99"/>
    </row>
    <row r="61" spans="1:10">
      <c r="A61" s="1151" t="s">
        <v>652</v>
      </c>
      <c r="B61" s="453">
        <v>200</v>
      </c>
      <c r="C61" s="1152" t="s">
        <v>1170</v>
      </c>
      <c r="D61" s="1150" t="s">
        <v>11374</v>
      </c>
      <c r="E61" s="1152" t="s">
        <v>1170</v>
      </c>
      <c r="F61" s="1150" t="s">
        <v>11384</v>
      </c>
      <c r="G61" s="242" t="s">
        <v>1143</v>
      </c>
      <c r="H61" s="99"/>
    </row>
    <row r="62" spans="1:10">
      <c r="A62" s="1151" t="s">
        <v>654</v>
      </c>
      <c r="B62" s="453">
        <v>210</v>
      </c>
      <c r="C62" s="1150" t="s">
        <v>11375</v>
      </c>
      <c r="D62" s="1152" t="s">
        <v>1170</v>
      </c>
      <c r="E62" s="1150" t="s">
        <v>11382</v>
      </c>
      <c r="F62" s="1150" t="s">
        <v>11385</v>
      </c>
      <c r="G62" s="242" t="s">
        <v>1144</v>
      </c>
      <c r="H62" s="99"/>
    </row>
    <row r="63" spans="1:10">
      <c r="A63" s="1151" t="s">
        <v>657</v>
      </c>
      <c r="B63" s="453">
        <v>220</v>
      </c>
      <c r="C63" s="1150" t="s">
        <v>11376</v>
      </c>
      <c r="D63" s="1152" t="s">
        <v>1170</v>
      </c>
      <c r="E63" s="1150" t="s">
        <v>1226</v>
      </c>
      <c r="F63" s="1150" t="s">
        <v>11386</v>
      </c>
      <c r="G63" s="242" t="s">
        <v>1142</v>
      </c>
      <c r="H63" s="99"/>
    </row>
    <row r="64" spans="1:10">
      <c r="A64" s="1151" t="s">
        <v>660</v>
      </c>
      <c r="B64" s="453">
        <v>230</v>
      </c>
      <c r="C64" s="1150" t="s">
        <v>11377</v>
      </c>
      <c r="D64" s="1152" t="s">
        <v>1170</v>
      </c>
      <c r="E64" s="1150" t="s">
        <v>1227</v>
      </c>
      <c r="F64" s="1150" t="s">
        <v>11387</v>
      </c>
      <c r="G64" s="242" t="s">
        <v>1141</v>
      </c>
      <c r="H64" s="99"/>
    </row>
    <row r="65" spans="1:9">
      <c r="A65" s="1151" t="s">
        <v>663</v>
      </c>
      <c r="B65" s="453">
        <v>240</v>
      </c>
      <c r="C65" s="1150" t="s">
        <v>11378</v>
      </c>
      <c r="D65" s="1152" t="s">
        <v>1170</v>
      </c>
      <c r="E65" s="1150" t="s">
        <v>1228</v>
      </c>
      <c r="F65" s="1150" t="s">
        <v>11388</v>
      </c>
      <c r="G65" s="242" t="s">
        <v>1140</v>
      </c>
      <c r="H65" s="99"/>
    </row>
    <row r="66" spans="1:9">
      <c r="A66" s="1151" t="s">
        <v>666</v>
      </c>
      <c r="B66" s="453">
        <v>250</v>
      </c>
      <c r="C66" s="1150" t="s">
        <v>15053</v>
      </c>
      <c r="D66" s="1152" t="s">
        <v>1170</v>
      </c>
      <c r="E66" s="1150" t="s">
        <v>12913</v>
      </c>
      <c r="F66" s="1150" t="s">
        <v>15085</v>
      </c>
      <c r="G66" s="242" t="s">
        <v>1139</v>
      </c>
      <c r="H66" s="99"/>
    </row>
    <row r="67" spans="1:9">
      <c r="A67" s="1151" t="s">
        <v>669</v>
      </c>
      <c r="B67" s="453">
        <v>260</v>
      </c>
      <c r="C67" s="1150" t="s">
        <v>11380</v>
      </c>
      <c r="D67" s="1152" t="s">
        <v>1170</v>
      </c>
      <c r="E67" s="1150" t="s">
        <v>1229</v>
      </c>
      <c r="F67" s="1150" t="s">
        <v>11390</v>
      </c>
      <c r="G67" s="242" t="s">
        <v>1145</v>
      </c>
      <c r="H67" s="99"/>
    </row>
    <row r="68" spans="1:9">
      <c r="A68" s="1151" t="s">
        <v>672</v>
      </c>
      <c r="B68" s="453">
        <v>270</v>
      </c>
      <c r="C68" s="1150" t="s">
        <v>11379</v>
      </c>
      <c r="D68" s="1152" t="s">
        <v>1170</v>
      </c>
      <c r="E68" s="1150" t="s">
        <v>11383</v>
      </c>
      <c r="F68" s="1150" t="s">
        <v>11389</v>
      </c>
      <c r="G68" s="242" t="s">
        <v>1146</v>
      </c>
      <c r="H68" s="99"/>
    </row>
    <row r="69" spans="1:9" s="321" customFormat="1">
      <c r="A69" s="1151" t="s">
        <v>15014</v>
      </c>
      <c r="B69" s="453">
        <v>280</v>
      </c>
      <c r="C69" s="1150" t="s">
        <v>11381</v>
      </c>
      <c r="D69" s="442"/>
      <c r="E69" s="1150" t="s">
        <v>1230</v>
      </c>
      <c r="F69" s="1150" t="s">
        <v>15054</v>
      </c>
      <c r="G69" s="242" t="s">
        <v>15016</v>
      </c>
    </row>
    <row r="70" spans="1:9" s="321" customFormat="1">
      <c r="A70" s="1151" t="s">
        <v>15017</v>
      </c>
      <c r="B70" s="453">
        <v>290</v>
      </c>
      <c r="C70" s="1150" t="s">
        <v>15055</v>
      </c>
      <c r="D70" s="442" t="s">
        <v>1170</v>
      </c>
      <c r="E70" s="1150" t="s">
        <v>12878</v>
      </c>
      <c r="F70" s="1150" t="s">
        <v>15056</v>
      </c>
      <c r="G70" s="242" t="s">
        <v>15021</v>
      </c>
    </row>
    <row r="71" spans="1:9" s="321" customFormat="1">
      <c r="A71" s="1151" t="s">
        <v>15022</v>
      </c>
      <c r="B71" s="453">
        <v>300</v>
      </c>
      <c r="C71" s="1150" t="s">
        <v>15057</v>
      </c>
      <c r="D71" s="442" t="s">
        <v>1170</v>
      </c>
      <c r="E71" s="1150" t="s">
        <v>15058</v>
      </c>
      <c r="F71" s="1150" t="s">
        <v>15059</v>
      </c>
      <c r="G71" s="242" t="s">
        <v>15026</v>
      </c>
    </row>
    <row r="72" spans="1:9" s="321" customFormat="1">
      <c r="A72" s="1151" t="s">
        <v>15027</v>
      </c>
      <c r="B72" s="453">
        <v>310</v>
      </c>
      <c r="C72" s="1150" t="s">
        <v>15060</v>
      </c>
      <c r="D72" s="442" t="s">
        <v>1170</v>
      </c>
      <c r="E72" s="1150" t="s">
        <v>15061</v>
      </c>
      <c r="F72" s="1150" t="s">
        <v>15062</v>
      </c>
      <c r="G72" s="242" t="s">
        <v>15031</v>
      </c>
    </row>
    <row r="73" spans="1:9" s="321" customFormat="1">
      <c r="A73" s="1151" t="s">
        <v>15032</v>
      </c>
      <c r="B73" s="453">
        <v>320</v>
      </c>
      <c r="C73" s="1150" t="s">
        <v>15063</v>
      </c>
      <c r="D73" s="442" t="s">
        <v>1170</v>
      </c>
      <c r="E73" s="1150" t="s">
        <v>15064</v>
      </c>
      <c r="F73" s="1150" t="s">
        <v>15065</v>
      </c>
      <c r="G73" s="242" t="s">
        <v>15035</v>
      </c>
    </row>
    <row r="74" spans="1:9" s="321" customFormat="1">
      <c r="A74" s="1151" t="s">
        <v>15036</v>
      </c>
      <c r="B74" s="453">
        <v>330</v>
      </c>
      <c r="C74" s="1150" t="s">
        <v>15066</v>
      </c>
      <c r="D74" s="442" t="s">
        <v>1170</v>
      </c>
      <c r="E74" s="1150" t="s">
        <v>15067</v>
      </c>
      <c r="F74" s="1150" t="s">
        <v>15068</v>
      </c>
      <c r="G74" s="242" t="s">
        <v>15039</v>
      </c>
    </row>
    <row r="75" spans="1:9" s="321" customFormat="1">
      <c r="A75" s="1151" t="s">
        <v>15040</v>
      </c>
      <c r="B75" s="453">
        <v>340</v>
      </c>
      <c r="C75" s="1150" t="s">
        <v>15069</v>
      </c>
      <c r="D75" s="442" t="s">
        <v>1170</v>
      </c>
      <c r="E75" s="1150" t="s">
        <v>15070</v>
      </c>
      <c r="F75" s="1150" t="s">
        <v>15071</v>
      </c>
      <c r="G75" s="242" t="s">
        <v>15044</v>
      </c>
    </row>
    <row r="76" spans="1:9" s="321" customFormat="1">
      <c r="A76" s="1151" t="s">
        <v>15045</v>
      </c>
      <c r="B76" s="453">
        <v>350</v>
      </c>
      <c r="C76" s="1150" t="s">
        <v>15072</v>
      </c>
      <c r="D76" s="442" t="s">
        <v>1170</v>
      </c>
      <c r="E76" s="1150" t="s">
        <v>15073</v>
      </c>
      <c r="F76" s="442" t="s">
        <v>1170</v>
      </c>
      <c r="G76" s="242" t="s">
        <v>15047</v>
      </c>
    </row>
    <row r="77" spans="1:9" s="321" customFormat="1" ht="36">
      <c r="A77" s="1153" t="s">
        <v>676</v>
      </c>
      <c r="B77" s="453">
        <v>360</v>
      </c>
      <c r="C77" s="1150" t="s">
        <v>15074</v>
      </c>
      <c r="D77" s="442" t="s">
        <v>1170</v>
      </c>
      <c r="E77" s="1150" t="s">
        <v>15075</v>
      </c>
      <c r="F77" s="1150" t="s">
        <v>15076</v>
      </c>
      <c r="G77" s="242" t="s">
        <v>7181</v>
      </c>
    </row>
    <row r="78" spans="1:9" s="321" customFormat="1" ht="29.4" customHeight="1">
      <c r="A78" s="1151" t="s">
        <v>7919</v>
      </c>
      <c r="B78" s="453">
        <v>370</v>
      </c>
      <c r="C78" s="1152"/>
      <c r="D78" s="1152"/>
      <c r="E78" s="1152"/>
      <c r="F78" s="1150" t="s">
        <v>15077</v>
      </c>
      <c r="G78" s="242" t="s">
        <v>7160</v>
      </c>
      <c r="H78" s="317" t="s">
        <v>7954</v>
      </c>
      <c r="I78" s="99"/>
    </row>
    <row r="79" spans="1:9" s="321" customFormat="1" ht="20.399999999999999" customHeight="1">
      <c r="A79" s="1151" t="s">
        <v>7920</v>
      </c>
      <c r="B79" s="453">
        <v>380</v>
      </c>
      <c r="C79" s="1152"/>
      <c r="D79" s="1152"/>
      <c r="E79" s="1152"/>
      <c r="F79" s="1150" t="s">
        <v>15078</v>
      </c>
      <c r="G79" s="242" t="s">
        <v>7181</v>
      </c>
      <c r="H79" s="317" t="s">
        <v>7955</v>
      </c>
      <c r="I79" s="99"/>
    </row>
    <row r="80" spans="1:9">
      <c r="A80" s="99"/>
      <c r="C80" s="10" t="s">
        <v>951</v>
      </c>
      <c r="D80" s="320" t="s">
        <v>951</v>
      </c>
      <c r="E80" s="320" t="s">
        <v>951</v>
      </c>
      <c r="F80" s="10" t="s">
        <v>951</v>
      </c>
      <c r="G80" s="99"/>
      <c r="H80" s="99"/>
    </row>
    <row r="81" spans="1:8" s="99" customFormat="1">
      <c r="B81" s="127"/>
      <c r="C81" s="317" t="s">
        <v>15079</v>
      </c>
      <c r="D81" s="317" t="s">
        <v>15080</v>
      </c>
      <c r="E81" s="317" t="s">
        <v>15080</v>
      </c>
      <c r="F81" s="317" t="s">
        <v>15079</v>
      </c>
    </row>
    <row r="82" spans="1:8" s="99" customFormat="1">
      <c r="B82" s="127"/>
      <c r="C82" s="317" t="s">
        <v>15081</v>
      </c>
      <c r="D82" s="317" t="s">
        <v>459</v>
      </c>
      <c r="E82" s="317" t="s">
        <v>459</v>
      </c>
      <c r="F82" s="317" t="s">
        <v>15081</v>
      </c>
    </row>
    <row r="83" spans="1:8">
      <c r="A83" s="99"/>
      <c r="C83" s="321"/>
      <c r="D83" s="317" t="s">
        <v>556</v>
      </c>
      <c r="E83" s="317" t="s">
        <v>558</v>
      </c>
      <c r="F83" s="321"/>
      <c r="G83" s="99"/>
      <c r="H83" s="99"/>
    </row>
    <row r="84" spans="1:8">
      <c r="A84" s="99"/>
      <c r="C84" s="321"/>
      <c r="D84" s="44"/>
      <c r="E84" s="317" t="s">
        <v>1005</v>
      </c>
      <c r="F84" s="321"/>
      <c r="G84" s="99"/>
      <c r="H84" s="99"/>
    </row>
    <row r="85" spans="1:8">
      <c r="A85" s="99"/>
      <c r="C85" s="321" t="s">
        <v>1132</v>
      </c>
      <c r="D85" s="321"/>
      <c r="E85" s="321"/>
      <c r="F85" s="321"/>
      <c r="G85" s="99"/>
      <c r="H85" s="99"/>
    </row>
  </sheetData>
  <pageMargins left="0.7" right="0.7" top="0.75" bottom="0.75" header="0.3" footer="0.3"/>
  <pageSetup paperSize="9" orientation="portrait" r:id="rId1"/>
  <headerFooter>
    <oddHeader>&amp;R&amp;"Calibri"&amp;10&amp;K000000 BDF-INTERNE&amp;1#_x000D_</oddHead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Feuil44"/>
  <dimension ref="A1:P41"/>
  <sheetViews>
    <sheetView zoomScaleNormal="100" workbookViewId="0">
      <selection activeCell="H28" sqref="H28"/>
    </sheetView>
  </sheetViews>
  <sheetFormatPr baseColWidth="10" defaultColWidth="11.44140625" defaultRowHeight="14.4"/>
  <cols>
    <col min="1" max="1" width="100.33203125" style="174" customWidth="1"/>
    <col min="2" max="2" width="6.44140625" style="174" bestFit="1" customWidth="1"/>
    <col min="3" max="7" width="15.6640625" style="174" customWidth="1"/>
    <col min="8" max="9" width="8.33203125" style="174" customWidth="1"/>
    <col min="10" max="10" width="4.44140625" style="174" customWidth="1"/>
    <col min="11" max="11" width="17.6640625" style="174" customWidth="1"/>
    <col min="12" max="12" width="20.33203125" style="174" customWidth="1"/>
    <col min="13" max="13" width="25.6640625" style="174" customWidth="1"/>
    <col min="14" max="14" width="24.33203125" style="174" bestFit="1" customWidth="1"/>
    <col min="15" max="15" width="13.44140625" style="174" bestFit="1" customWidth="1"/>
    <col min="16" max="16" width="31.5546875" style="174" bestFit="1" customWidth="1"/>
    <col min="17" max="16384" width="11.44140625" style="174"/>
  </cols>
  <sheetData>
    <row r="1" spans="1:16" s="88" customFormat="1" ht="12">
      <c r="A1" s="185" t="s">
        <v>1089</v>
      </c>
      <c r="B1" s="127"/>
      <c r="C1" s="88" t="s">
        <v>1170</v>
      </c>
      <c r="D1" s="88" t="s">
        <v>1170</v>
      </c>
      <c r="E1" s="88" t="s">
        <v>1170</v>
      </c>
      <c r="F1" s="88" t="s">
        <v>1170</v>
      </c>
      <c r="G1" s="88" t="s">
        <v>1170</v>
      </c>
      <c r="I1" s="88" t="s">
        <v>1170</v>
      </c>
      <c r="K1" s="88" t="s">
        <v>1170</v>
      </c>
      <c r="L1" s="88" t="s">
        <v>1170</v>
      </c>
      <c r="M1" s="88" t="s">
        <v>1170</v>
      </c>
      <c r="N1" s="88" t="s">
        <v>1170</v>
      </c>
      <c r="O1" s="88" t="s">
        <v>1170</v>
      </c>
      <c r="P1" s="88" t="s">
        <v>1170</v>
      </c>
    </row>
    <row r="2" spans="1:16" s="88" customFormat="1" ht="12">
      <c r="A2" s="106" t="s">
        <v>1090</v>
      </c>
      <c r="B2" s="127"/>
      <c r="C2" s="88" t="s">
        <v>1170</v>
      </c>
      <c r="D2" s="88" t="s">
        <v>1170</v>
      </c>
      <c r="E2" s="88" t="s">
        <v>1170</v>
      </c>
      <c r="F2" s="88" t="s">
        <v>1170</v>
      </c>
      <c r="G2" s="88" t="s">
        <v>1170</v>
      </c>
      <c r="I2" s="88" t="s">
        <v>1170</v>
      </c>
      <c r="K2" s="88" t="s">
        <v>1170</v>
      </c>
      <c r="L2" s="88" t="s">
        <v>1170</v>
      </c>
      <c r="M2" s="88" t="s">
        <v>1170</v>
      </c>
      <c r="N2" s="88" t="s">
        <v>1170</v>
      </c>
      <c r="O2" s="88" t="s">
        <v>1170</v>
      </c>
      <c r="P2" s="88" t="s">
        <v>1170</v>
      </c>
    </row>
    <row r="3" spans="1:16" s="89" customFormat="1" ht="12">
      <c r="A3" s="481"/>
      <c r="B3" s="127"/>
      <c r="C3" s="89" t="s">
        <v>1170</v>
      </c>
      <c r="D3" s="89" t="s">
        <v>1170</v>
      </c>
      <c r="E3" s="89" t="s">
        <v>1170</v>
      </c>
      <c r="F3" s="89" t="s">
        <v>1170</v>
      </c>
      <c r="G3" s="89" t="s">
        <v>1170</v>
      </c>
      <c r="I3" s="89" t="s">
        <v>1170</v>
      </c>
      <c r="K3" s="89" t="s">
        <v>1170</v>
      </c>
      <c r="L3" s="89" t="s">
        <v>1170</v>
      </c>
      <c r="M3" s="89" t="s">
        <v>1170</v>
      </c>
      <c r="N3" s="89" t="s">
        <v>1170</v>
      </c>
      <c r="O3" s="89" t="s">
        <v>1170</v>
      </c>
      <c r="P3" s="89" t="s">
        <v>1170</v>
      </c>
    </row>
    <row r="4" spans="1:16" s="483" customFormat="1" ht="12">
      <c r="A4" s="482" t="s">
        <v>1265</v>
      </c>
      <c r="B4" s="218"/>
      <c r="C4" s="483" t="s">
        <v>1170</v>
      </c>
      <c r="D4" s="483" t="s">
        <v>1170</v>
      </c>
      <c r="E4" s="483" t="s">
        <v>1170</v>
      </c>
      <c r="F4" s="483" t="s">
        <v>1170</v>
      </c>
      <c r="G4" s="483" t="s">
        <v>1170</v>
      </c>
      <c r="I4" s="483" t="s">
        <v>1170</v>
      </c>
      <c r="K4" s="483" t="s">
        <v>1170</v>
      </c>
      <c r="L4" s="483" t="s">
        <v>1170</v>
      </c>
      <c r="M4" s="483" t="s">
        <v>1170</v>
      </c>
      <c r="N4" s="483" t="s">
        <v>1170</v>
      </c>
      <c r="O4" s="483" t="s">
        <v>1170</v>
      </c>
      <c r="P4" s="483" t="s">
        <v>1170</v>
      </c>
    </row>
    <row r="5" spans="1:16" s="483" customFormat="1" ht="12">
      <c r="A5" s="482"/>
      <c r="B5" s="218"/>
    </row>
    <row r="6" spans="1:16" s="483" customFormat="1" ht="12">
      <c r="A6" s="106" t="s">
        <v>1090</v>
      </c>
      <c r="B6" s="218"/>
    </row>
    <row r="7" spans="1:16" s="483" customFormat="1" ht="12">
      <c r="A7" s="482"/>
      <c r="B7" s="218"/>
    </row>
    <row r="8" spans="1:16" s="484" customFormat="1" ht="12">
      <c r="A8" s="90"/>
      <c r="B8" s="218"/>
      <c r="C8" s="497" t="s">
        <v>734</v>
      </c>
      <c r="D8" s="497" t="s">
        <v>735</v>
      </c>
      <c r="E8" s="497" t="s">
        <v>133</v>
      </c>
      <c r="F8" s="497" t="s">
        <v>132</v>
      </c>
      <c r="G8" s="497" t="s">
        <v>737</v>
      </c>
      <c r="H8" s="90"/>
      <c r="I8" s="90"/>
      <c r="J8" s="90"/>
      <c r="K8" s="90"/>
      <c r="L8" s="90"/>
      <c r="M8" s="484" t="s">
        <v>1170</v>
      </c>
      <c r="N8" s="484" t="s">
        <v>1170</v>
      </c>
      <c r="O8" s="484" t="s">
        <v>1170</v>
      </c>
      <c r="P8" s="484" t="s">
        <v>1170</v>
      </c>
    </row>
    <row r="9" spans="1:16" s="484" customFormat="1" ht="12">
      <c r="A9" s="90"/>
      <c r="B9" s="218"/>
      <c r="C9" s="456">
        <v>10</v>
      </c>
      <c r="D9" s="456">
        <v>20</v>
      </c>
      <c r="E9" s="456">
        <v>30</v>
      </c>
      <c r="F9" s="456">
        <v>40</v>
      </c>
      <c r="G9" s="456">
        <v>50</v>
      </c>
      <c r="H9" s="90"/>
      <c r="I9" s="90"/>
      <c r="J9" s="90"/>
      <c r="K9" s="90"/>
      <c r="L9" s="90"/>
      <c r="M9" s="484" t="s">
        <v>1170</v>
      </c>
      <c r="N9" s="484" t="s">
        <v>1170</v>
      </c>
      <c r="O9" s="484" t="s">
        <v>1170</v>
      </c>
      <c r="P9" s="484" t="s">
        <v>1170</v>
      </c>
    </row>
    <row r="10" spans="1:16" s="484" customFormat="1" ht="24">
      <c r="A10" s="489" t="s">
        <v>1193</v>
      </c>
      <c r="B10" s="453">
        <v>10</v>
      </c>
      <c r="C10" s="323" t="s">
        <v>7942</v>
      </c>
      <c r="D10" s="323" t="s">
        <v>7943</v>
      </c>
      <c r="E10" s="323" t="s">
        <v>7944</v>
      </c>
      <c r="F10" s="323" t="s">
        <v>7945</v>
      </c>
      <c r="G10" s="324"/>
      <c r="I10" s="484" t="s">
        <v>1148</v>
      </c>
      <c r="K10" s="484" t="s">
        <v>1170</v>
      </c>
      <c r="L10" s="54" t="s">
        <v>634</v>
      </c>
      <c r="M10" s="484" t="s">
        <v>1170</v>
      </c>
      <c r="N10" s="484" t="s">
        <v>1170</v>
      </c>
      <c r="O10" s="484" t="s">
        <v>1170</v>
      </c>
      <c r="P10" s="484" t="s">
        <v>1170</v>
      </c>
    </row>
    <row r="11" spans="1:16" s="484" customFormat="1" ht="24">
      <c r="A11" s="489" t="s">
        <v>1194</v>
      </c>
      <c r="B11" s="453">
        <v>20</v>
      </c>
      <c r="C11" s="323" t="s">
        <v>7946</v>
      </c>
      <c r="D11" s="323" t="s">
        <v>7947</v>
      </c>
      <c r="E11" s="323" t="s">
        <v>7948</v>
      </c>
      <c r="F11" s="323" t="s">
        <v>7949</v>
      </c>
      <c r="G11" s="324"/>
      <c r="I11" s="484" t="s">
        <v>1149</v>
      </c>
      <c r="K11" s="484" t="s">
        <v>1170</v>
      </c>
      <c r="L11" s="54" t="s">
        <v>634</v>
      </c>
      <c r="M11" s="484" t="s">
        <v>1170</v>
      </c>
      <c r="N11" s="484" t="s">
        <v>1170</v>
      </c>
      <c r="O11" s="484" t="s">
        <v>1170</v>
      </c>
      <c r="P11" s="484" t="s">
        <v>1170</v>
      </c>
    </row>
    <row r="12" spans="1:16" s="486" customFormat="1" ht="36">
      <c r="A12" s="489" t="s">
        <v>736</v>
      </c>
      <c r="B12" s="453">
        <v>30</v>
      </c>
      <c r="C12" s="325" t="s">
        <v>7950</v>
      </c>
      <c r="D12" s="325" t="s">
        <v>7951</v>
      </c>
      <c r="E12" s="325" t="s">
        <v>7952</v>
      </c>
      <c r="F12" s="325" t="s">
        <v>7953</v>
      </c>
      <c r="G12" s="324"/>
      <c r="H12" s="92"/>
      <c r="I12" s="92"/>
      <c r="J12" s="92"/>
      <c r="K12" s="92"/>
      <c r="L12" s="485" t="s">
        <v>1006</v>
      </c>
    </row>
    <row r="13" spans="1:16" s="486" customFormat="1" ht="12">
      <c r="A13" s="489" t="s">
        <v>1195</v>
      </c>
      <c r="B13" s="453">
        <v>40</v>
      </c>
      <c r="C13" s="323" t="s">
        <v>85</v>
      </c>
      <c r="D13" s="323" t="s">
        <v>86</v>
      </c>
      <c r="E13" s="323" t="s">
        <v>243</v>
      </c>
      <c r="F13" s="323" t="s">
        <v>125</v>
      </c>
      <c r="G13" s="324"/>
      <c r="H13" s="484"/>
      <c r="I13" s="484" t="s">
        <v>1170</v>
      </c>
      <c r="J13" s="484"/>
      <c r="K13" s="55"/>
      <c r="L13" s="281" t="s">
        <v>1136</v>
      </c>
      <c r="M13" s="317"/>
      <c r="N13" s="317"/>
    </row>
    <row r="14" spans="1:16" s="486" customFormat="1" ht="12">
      <c r="A14" s="489" t="s">
        <v>1196</v>
      </c>
      <c r="B14" s="453">
        <v>50</v>
      </c>
      <c r="C14" s="323" t="s">
        <v>87</v>
      </c>
      <c r="D14" s="323" t="s">
        <v>88</v>
      </c>
      <c r="E14" s="323" t="s">
        <v>176</v>
      </c>
      <c r="F14" s="323" t="s">
        <v>126</v>
      </c>
      <c r="G14" s="324"/>
      <c r="H14" s="484"/>
      <c r="I14" s="484" t="s">
        <v>1170</v>
      </c>
      <c r="J14" s="484"/>
      <c r="K14" s="55"/>
      <c r="L14" s="281" t="s">
        <v>1135</v>
      </c>
      <c r="M14" s="317"/>
      <c r="N14" s="317"/>
      <c r="O14" s="317"/>
    </row>
    <row r="15" spans="1:16" s="486" customFormat="1" ht="24">
      <c r="A15" s="490" t="s">
        <v>1197</v>
      </c>
      <c r="B15" s="453">
        <v>60</v>
      </c>
      <c r="C15" s="419" t="s">
        <v>15719</v>
      </c>
      <c r="D15" s="419" t="s">
        <v>15720</v>
      </c>
      <c r="E15" s="419" t="s">
        <v>15721</v>
      </c>
      <c r="F15" s="419" t="s">
        <v>15722</v>
      </c>
      <c r="G15" s="324"/>
      <c r="H15" s="96"/>
      <c r="I15" s="96"/>
      <c r="J15" s="96"/>
      <c r="K15" s="96"/>
      <c r="L15" s="54" t="s">
        <v>994</v>
      </c>
    </row>
    <row r="16" spans="1:16" s="486" customFormat="1" ht="12">
      <c r="A16" s="491" t="s">
        <v>738</v>
      </c>
      <c r="B16" s="453"/>
      <c r="C16" s="324"/>
      <c r="D16" s="324"/>
      <c r="E16" s="324"/>
      <c r="F16" s="324"/>
      <c r="G16" s="324"/>
    </row>
    <row r="17" spans="1:16" s="486" customFormat="1" ht="12">
      <c r="A17" s="492" t="s">
        <v>739</v>
      </c>
      <c r="B17" s="453">
        <v>70</v>
      </c>
      <c r="C17" s="328" t="s">
        <v>129</v>
      </c>
      <c r="D17" s="328" t="s">
        <v>113</v>
      </c>
      <c r="E17" s="323" t="s">
        <v>224</v>
      </c>
      <c r="F17" s="420" t="s">
        <v>49</v>
      </c>
      <c r="G17" s="326"/>
      <c r="H17" s="486" t="s">
        <v>1383</v>
      </c>
      <c r="I17" s="486" t="s">
        <v>1382</v>
      </c>
      <c r="L17" s="54" t="s">
        <v>740</v>
      </c>
    </row>
    <row r="18" spans="1:16" s="486" customFormat="1" ht="12">
      <c r="A18" s="492" t="s">
        <v>741</v>
      </c>
      <c r="B18" s="453">
        <v>80</v>
      </c>
      <c r="C18" s="328" t="s">
        <v>130</v>
      </c>
      <c r="D18" s="328" t="s">
        <v>114</v>
      </c>
      <c r="E18" s="323" t="s">
        <v>897</v>
      </c>
      <c r="F18" s="420" t="s">
        <v>898</v>
      </c>
      <c r="G18" s="326"/>
      <c r="H18" s="486" t="s">
        <v>1383</v>
      </c>
      <c r="I18" s="486" t="s">
        <v>1381</v>
      </c>
      <c r="L18" s="54" t="s">
        <v>740</v>
      </c>
    </row>
    <row r="19" spans="1:16" s="486" customFormat="1" ht="12">
      <c r="A19" s="492" t="s">
        <v>742</v>
      </c>
      <c r="B19" s="453">
        <v>90</v>
      </c>
      <c r="C19" s="328" t="s">
        <v>213</v>
      </c>
      <c r="D19" s="328" t="s">
        <v>116</v>
      </c>
      <c r="E19" s="323" t="s">
        <v>251</v>
      </c>
      <c r="F19" s="420" t="s">
        <v>52</v>
      </c>
      <c r="G19" s="493" t="s">
        <v>53</v>
      </c>
      <c r="H19" s="486" t="s">
        <v>1380</v>
      </c>
      <c r="I19" s="486" t="s">
        <v>1382</v>
      </c>
      <c r="K19" s="486" t="s">
        <v>14769</v>
      </c>
      <c r="L19" s="54" t="s">
        <v>740</v>
      </c>
    </row>
    <row r="20" spans="1:16" s="486" customFormat="1" ht="12">
      <c r="A20" s="492" t="s">
        <v>1198</v>
      </c>
      <c r="B20" s="453">
        <v>100</v>
      </c>
      <c r="C20" s="328" t="s">
        <v>131</v>
      </c>
      <c r="D20" s="328" t="s">
        <v>117</v>
      </c>
      <c r="E20" s="323" t="s">
        <v>215</v>
      </c>
      <c r="F20" s="420" t="s">
        <v>54</v>
      </c>
      <c r="G20" s="324"/>
      <c r="H20" s="486" t="s">
        <v>1380</v>
      </c>
      <c r="I20" s="486" t="s">
        <v>1382</v>
      </c>
      <c r="K20" s="486" t="s">
        <v>14770</v>
      </c>
      <c r="L20" s="54" t="s">
        <v>740</v>
      </c>
    </row>
    <row r="21" spans="1:16" s="486" customFormat="1" ht="24">
      <c r="A21" s="490" t="s">
        <v>1199</v>
      </c>
      <c r="B21" s="453">
        <v>110</v>
      </c>
      <c r="C21" s="420" t="s">
        <v>6702</v>
      </c>
      <c r="D21" s="420" t="s">
        <v>6714</v>
      </c>
      <c r="E21" s="420" t="s">
        <v>6715</v>
      </c>
      <c r="F21" s="420" t="s">
        <v>6716</v>
      </c>
      <c r="G21" s="328" t="s">
        <v>6935</v>
      </c>
      <c r="L21" s="54" t="s">
        <v>1384</v>
      </c>
    </row>
    <row r="22" spans="1:16" s="487" customFormat="1" ht="12">
      <c r="A22" s="494" t="s">
        <v>1200</v>
      </c>
      <c r="B22" s="453">
        <v>120</v>
      </c>
      <c r="C22" s="328" t="s">
        <v>219</v>
      </c>
      <c r="D22" s="328" t="s">
        <v>260</v>
      </c>
      <c r="E22" s="328" t="s">
        <v>261</v>
      </c>
      <c r="F22" s="328" t="s">
        <v>61</v>
      </c>
      <c r="G22" s="328" t="s">
        <v>62</v>
      </c>
      <c r="H22" s="486"/>
      <c r="I22" s="486"/>
      <c r="J22" s="486"/>
      <c r="K22" s="486"/>
      <c r="L22" s="54" t="s">
        <v>995</v>
      </c>
    </row>
    <row r="23" spans="1:16" s="486" customFormat="1" ht="12">
      <c r="A23" s="491" t="s">
        <v>1201</v>
      </c>
      <c r="B23" s="453"/>
      <c r="C23" s="324"/>
      <c r="D23" s="324"/>
      <c r="E23" s="324"/>
      <c r="F23" s="324"/>
      <c r="G23" s="324"/>
    </row>
    <row r="24" spans="1:16" s="486" customFormat="1" ht="24">
      <c r="A24" s="495" t="s">
        <v>743</v>
      </c>
      <c r="B24" s="453">
        <v>130</v>
      </c>
      <c r="C24" s="327" t="s">
        <v>142</v>
      </c>
      <c r="D24" s="327" t="s">
        <v>1029</v>
      </c>
      <c r="E24" s="327" t="s">
        <v>1273</v>
      </c>
      <c r="F24" s="327" t="s">
        <v>1274</v>
      </c>
      <c r="G24" s="324"/>
      <c r="H24" s="484"/>
      <c r="I24" s="484" t="s">
        <v>1170</v>
      </c>
      <c r="J24" s="484"/>
      <c r="K24" s="438" t="s">
        <v>14909</v>
      </c>
      <c r="L24" s="281" t="s">
        <v>951</v>
      </c>
      <c r="M24" s="317" t="s">
        <v>14765</v>
      </c>
      <c r="N24" s="317" t="s">
        <v>459</v>
      </c>
      <c r="O24" s="317" t="s">
        <v>557</v>
      </c>
    </row>
    <row r="25" spans="1:16" s="486" customFormat="1" ht="24">
      <c r="A25" s="495" t="s">
        <v>744</v>
      </c>
      <c r="B25" s="453">
        <v>140</v>
      </c>
      <c r="C25" s="327" t="s">
        <v>143</v>
      </c>
      <c r="D25" s="327" t="s">
        <v>1030</v>
      </c>
      <c r="E25" s="327" t="s">
        <v>438</v>
      </c>
      <c r="F25" s="327" t="s">
        <v>1275</v>
      </c>
      <c r="G25" s="324"/>
      <c r="H25" s="484"/>
      <c r="I25" s="484" t="s">
        <v>1170</v>
      </c>
      <c r="J25" s="484"/>
      <c r="K25" s="438" t="s">
        <v>14909</v>
      </c>
      <c r="L25" s="281" t="s">
        <v>951</v>
      </c>
      <c r="M25" s="317" t="s">
        <v>14765</v>
      </c>
      <c r="N25" s="317" t="s">
        <v>459</v>
      </c>
      <c r="O25" s="317" t="s">
        <v>558</v>
      </c>
      <c r="P25" s="317" t="s">
        <v>559</v>
      </c>
    </row>
    <row r="26" spans="1:16" s="486" customFormat="1" ht="12">
      <c r="A26" s="495" t="s">
        <v>745</v>
      </c>
      <c r="B26" s="453">
        <v>150</v>
      </c>
      <c r="C26" s="327" t="s">
        <v>439</v>
      </c>
      <c r="D26" s="327" t="s">
        <v>1276</v>
      </c>
      <c r="E26" s="327" t="s">
        <v>440</v>
      </c>
      <c r="F26" s="327" t="s">
        <v>1277</v>
      </c>
      <c r="G26" s="324"/>
      <c r="H26" s="484"/>
      <c r="I26" s="484" t="s">
        <v>1170</v>
      </c>
      <c r="J26" s="484"/>
      <c r="K26" s="438"/>
      <c r="L26" s="281" t="s">
        <v>1385</v>
      </c>
      <c r="M26" s="317"/>
      <c r="N26" s="317"/>
    </row>
    <row r="27" spans="1:16" s="486" customFormat="1" ht="12">
      <c r="A27" s="495" t="s">
        <v>1202</v>
      </c>
      <c r="B27" s="453">
        <v>160</v>
      </c>
      <c r="C27" s="327" t="s">
        <v>7925</v>
      </c>
      <c r="D27" s="327" t="s">
        <v>7926</v>
      </c>
      <c r="E27" s="327" t="s">
        <v>7927</v>
      </c>
      <c r="F27" s="327" t="s">
        <v>7928</v>
      </c>
      <c r="G27" s="324"/>
      <c r="H27" s="484"/>
      <c r="I27" s="484" t="s">
        <v>1170</v>
      </c>
      <c r="J27" s="484"/>
      <c r="L27" s="54" t="s">
        <v>996</v>
      </c>
    </row>
    <row r="28" spans="1:16" s="486" customFormat="1" ht="12">
      <c r="A28" s="496" t="s">
        <v>1203</v>
      </c>
      <c r="B28" s="453">
        <v>170</v>
      </c>
      <c r="C28" s="327" t="s">
        <v>7929</v>
      </c>
      <c r="D28" s="327" t="s">
        <v>7930</v>
      </c>
      <c r="E28" s="327" t="s">
        <v>7931</v>
      </c>
      <c r="F28" s="327" t="s">
        <v>7932</v>
      </c>
      <c r="G28" s="323" t="s">
        <v>7941</v>
      </c>
      <c r="L28" s="485" t="s">
        <v>1007</v>
      </c>
    </row>
    <row r="29" spans="1:16" s="486" customFormat="1" ht="12">
      <c r="A29" s="488"/>
      <c r="B29" s="218"/>
      <c r="C29" s="134" t="s">
        <v>1130</v>
      </c>
      <c r="D29" s="143" t="s">
        <v>1131</v>
      </c>
      <c r="E29" s="143" t="s">
        <v>1132</v>
      </c>
      <c r="F29" s="143" t="s">
        <v>1133</v>
      </c>
      <c r="G29" s="143" t="s">
        <v>1134</v>
      </c>
    </row>
    <row r="30" spans="1:16" s="486" customFormat="1" ht="12">
      <c r="A30" s="488"/>
      <c r="B30" s="218"/>
      <c r="C30" s="143"/>
      <c r="D30" s="143"/>
      <c r="E30" s="143"/>
      <c r="F30" s="143"/>
      <c r="G30" s="143"/>
    </row>
    <row r="31" spans="1:16" s="486" customFormat="1" ht="12">
      <c r="A31" s="240"/>
      <c r="B31" s="218"/>
    </row>
    <row r="32" spans="1:16" s="94" customFormat="1" ht="12">
      <c r="A32" s="97"/>
      <c r="B32" s="127"/>
      <c r="C32" s="97"/>
      <c r="D32" s="97"/>
      <c r="E32" s="97"/>
      <c r="F32" s="97"/>
      <c r="G32" s="97"/>
    </row>
    <row r="33" spans="1:16" s="88" customFormat="1" ht="12">
      <c r="A33" s="185" t="s">
        <v>1266</v>
      </c>
      <c r="B33" s="127"/>
      <c r="C33" s="88" t="s">
        <v>1170</v>
      </c>
      <c r="D33" s="88" t="s">
        <v>1170</v>
      </c>
      <c r="E33" s="88" t="s">
        <v>1170</v>
      </c>
      <c r="F33" s="88" t="s">
        <v>1170</v>
      </c>
      <c r="G33" s="88" t="s">
        <v>1170</v>
      </c>
      <c r="I33" s="88" t="s">
        <v>1170</v>
      </c>
      <c r="K33" s="88" t="s">
        <v>1170</v>
      </c>
      <c r="L33" s="88" t="s">
        <v>1170</v>
      </c>
      <c r="M33" s="88" t="s">
        <v>1170</v>
      </c>
      <c r="N33" s="88" t="s">
        <v>1170</v>
      </c>
      <c r="O33" s="88" t="s">
        <v>1170</v>
      </c>
      <c r="P33" s="88" t="s">
        <v>1170</v>
      </c>
    </row>
    <row r="34" spans="1:16" s="88" customFormat="1" ht="12">
      <c r="A34" s="185"/>
      <c r="B34" s="127"/>
    </row>
    <row r="35" spans="1:16" s="88" customFormat="1" ht="12">
      <c r="A35" s="106" t="s">
        <v>7293</v>
      </c>
      <c r="B35" s="127"/>
    </row>
    <row r="36" spans="1:16" s="88" customFormat="1" ht="12">
      <c r="A36" s="185"/>
      <c r="B36" s="127"/>
    </row>
    <row r="37" spans="1:16" s="94" customFormat="1" ht="12">
      <c r="A37" s="169"/>
      <c r="B37" s="127"/>
      <c r="C37" s="91" t="s">
        <v>747</v>
      </c>
      <c r="D37" s="91" t="s">
        <v>748</v>
      </c>
      <c r="E37" s="91" t="s">
        <v>749</v>
      </c>
      <c r="F37" s="91" t="s">
        <v>750</v>
      </c>
      <c r="G37" s="98"/>
    </row>
    <row r="38" spans="1:16" s="94" customFormat="1" ht="12">
      <c r="A38" s="169" t="s">
        <v>746</v>
      </c>
      <c r="B38" s="149"/>
      <c r="C38" s="153">
        <v>60</v>
      </c>
      <c r="D38" s="153">
        <v>70</v>
      </c>
      <c r="E38" s="153">
        <v>80</v>
      </c>
      <c r="F38" s="153">
        <v>90</v>
      </c>
      <c r="G38" s="9"/>
    </row>
    <row r="39" spans="1:16" s="94" customFormat="1" ht="12">
      <c r="A39" s="95" t="s">
        <v>751</v>
      </c>
      <c r="B39" s="152">
        <v>180</v>
      </c>
      <c r="C39" s="328" t="s">
        <v>7933</v>
      </c>
      <c r="D39" s="328" t="s">
        <v>7934</v>
      </c>
      <c r="E39" s="328" t="s">
        <v>7935</v>
      </c>
      <c r="F39" s="328" t="s">
        <v>7936</v>
      </c>
      <c r="G39" s="93" t="s">
        <v>1009</v>
      </c>
    </row>
    <row r="40" spans="1:16" s="94" customFormat="1" ht="12">
      <c r="A40" s="95" t="s">
        <v>752</v>
      </c>
      <c r="B40" s="152">
        <v>190</v>
      </c>
      <c r="C40" s="328" t="s">
        <v>7940</v>
      </c>
      <c r="D40" s="328" t="s">
        <v>7939</v>
      </c>
      <c r="E40" s="328" t="s">
        <v>7938</v>
      </c>
      <c r="F40" s="328" t="s">
        <v>7937</v>
      </c>
      <c r="G40" s="93" t="s">
        <v>997</v>
      </c>
    </row>
    <row r="41" spans="1:16" s="94" customFormat="1" ht="12">
      <c r="A41" s="89" t="s">
        <v>1170</v>
      </c>
      <c r="B41" s="127"/>
      <c r="C41" s="56" t="s">
        <v>14775</v>
      </c>
      <c r="D41" s="56" t="s">
        <v>14776</v>
      </c>
      <c r="E41" s="56" t="s">
        <v>14777</v>
      </c>
      <c r="F41" s="56" t="s">
        <v>14778</v>
      </c>
      <c r="G41" s="56"/>
      <c r="K41" s="53"/>
    </row>
  </sheetData>
  <pageMargins left="0.7" right="0.7" top="0.75" bottom="0.75" header="0.3" footer="0.3"/>
  <pageSetup paperSize="9" orientation="portrait" verticalDpi="0" r:id="rId1"/>
  <headerFooter>
    <oddHeader>&amp;R&amp;"Calibri"&amp;10&amp;K000000 BDF-INTERNE&amp;1#_x000D_</oddHead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Feuil31"/>
  <dimension ref="A1:U137"/>
  <sheetViews>
    <sheetView zoomScale="70" zoomScaleNormal="70" workbookViewId="0"/>
  </sheetViews>
  <sheetFormatPr baseColWidth="10" defaultColWidth="11.44140625" defaultRowHeight="12"/>
  <cols>
    <col min="1" max="1" width="53.6640625" style="62" bestFit="1" customWidth="1"/>
    <col min="2" max="2" width="45.33203125" style="69" bestFit="1" customWidth="1"/>
    <col min="3" max="17" width="22.6640625" style="62" customWidth="1"/>
    <col min="18" max="20" width="11.44140625" style="62"/>
    <col min="21" max="21" width="38.5546875" style="62" customWidth="1"/>
    <col min="22" max="16384" width="11.44140625" style="62"/>
  </cols>
  <sheetData>
    <row r="1" spans="1:19">
      <c r="A1" s="186" t="s">
        <v>1091</v>
      </c>
    </row>
    <row r="2" spans="1:19" s="50" customFormat="1">
      <c r="A2" s="63" t="s">
        <v>949</v>
      </c>
      <c r="B2" s="64"/>
    </row>
    <row r="3" spans="1:19" s="50" customFormat="1">
      <c r="A3" s="63"/>
      <c r="B3" s="64"/>
    </row>
    <row r="4" spans="1:19">
      <c r="A4" s="186" t="s">
        <v>1267</v>
      </c>
    </row>
    <row r="5" spans="1:19" s="50" customFormat="1">
      <c r="A5" s="277" t="s">
        <v>455</v>
      </c>
      <c r="B5" s="64"/>
    </row>
    <row r="6" spans="1:19">
      <c r="A6" s="111" t="s">
        <v>1023</v>
      </c>
      <c r="B6" s="163" t="s">
        <v>1527</v>
      </c>
      <c r="C6" s="443">
        <v>10</v>
      </c>
      <c r="D6" s="163" t="s">
        <v>1232</v>
      </c>
    </row>
    <row r="8" spans="1:19" s="275" customFormat="1">
      <c r="A8" s="63" t="s">
        <v>7297</v>
      </c>
      <c r="B8" s="175"/>
    </row>
    <row r="9" spans="1:19" s="275" customFormat="1">
      <c r="B9" s="175"/>
    </row>
    <row r="10" spans="1:19">
      <c r="B10" s="117"/>
      <c r="C10" s="118">
        <v>0</v>
      </c>
      <c r="D10" s="118">
        <v>1</v>
      </c>
      <c r="E10" s="118">
        <v>2</v>
      </c>
      <c r="F10" s="118">
        <v>3</v>
      </c>
      <c r="G10" s="118">
        <v>4</v>
      </c>
      <c r="H10" s="118">
        <v>5</v>
      </c>
      <c r="I10" s="118">
        <v>6</v>
      </c>
      <c r="J10" s="118">
        <v>7</v>
      </c>
      <c r="K10" s="118">
        <v>8</v>
      </c>
      <c r="L10" s="118">
        <v>9</v>
      </c>
      <c r="M10" s="118">
        <v>10</v>
      </c>
      <c r="N10" s="118">
        <v>11</v>
      </c>
      <c r="O10" s="118">
        <v>12</v>
      </c>
      <c r="P10" s="118">
        <v>13</v>
      </c>
    </row>
    <row r="11" spans="1:19">
      <c r="A11" s="63" t="s">
        <v>753</v>
      </c>
      <c r="B11" s="156"/>
      <c r="C11" s="153">
        <v>10</v>
      </c>
      <c r="D11" s="153">
        <v>20</v>
      </c>
      <c r="E11" s="153">
        <v>30</v>
      </c>
      <c r="F11" s="153">
        <v>40</v>
      </c>
      <c r="G11" s="153">
        <v>50</v>
      </c>
      <c r="H11" s="153">
        <v>60</v>
      </c>
      <c r="I11" s="153">
        <v>70</v>
      </c>
      <c r="J11" s="153">
        <v>80</v>
      </c>
      <c r="K11" s="153">
        <v>90</v>
      </c>
      <c r="L11" s="153">
        <v>100</v>
      </c>
      <c r="M11" s="153">
        <v>110</v>
      </c>
      <c r="N11" s="153">
        <v>120</v>
      </c>
      <c r="O11" s="153">
        <v>130</v>
      </c>
      <c r="P11" s="153">
        <v>140</v>
      </c>
      <c r="Q11" s="22"/>
      <c r="R11" s="22"/>
    </row>
    <row r="12" spans="1:19" ht="15" customHeight="1">
      <c r="A12" s="119" t="s">
        <v>754</v>
      </c>
      <c r="B12" s="152">
        <v>10</v>
      </c>
      <c r="C12" s="329" t="s">
        <v>26</v>
      </c>
      <c r="D12" s="333" t="s">
        <v>11</v>
      </c>
      <c r="E12" s="333" t="s">
        <v>12</v>
      </c>
      <c r="F12" s="333" t="s">
        <v>106</v>
      </c>
      <c r="G12" s="333" t="s">
        <v>1207</v>
      </c>
      <c r="H12" s="333" t="s">
        <v>1356</v>
      </c>
      <c r="I12" s="333" t="s">
        <v>1366</v>
      </c>
      <c r="J12" s="333" t="s">
        <v>228</v>
      </c>
      <c r="K12" s="333" t="s">
        <v>229</v>
      </c>
      <c r="L12" s="333" t="s">
        <v>472</v>
      </c>
      <c r="M12" s="333" t="s">
        <v>2088</v>
      </c>
      <c r="N12" s="333" t="s">
        <v>2089</v>
      </c>
      <c r="O12" s="333" t="s">
        <v>6089</v>
      </c>
      <c r="P12" s="333" t="s">
        <v>6090</v>
      </c>
      <c r="Q12" s="66" t="s">
        <v>1117</v>
      </c>
      <c r="R12" s="67"/>
      <c r="S12" s="67"/>
    </row>
    <row r="13" spans="1:19" ht="15" customHeight="1">
      <c r="A13" s="119" t="s">
        <v>755</v>
      </c>
      <c r="B13" s="152">
        <v>20</v>
      </c>
      <c r="C13" s="329" t="s">
        <v>30</v>
      </c>
      <c r="D13" s="333" t="s">
        <v>13</v>
      </c>
      <c r="E13" s="333" t="s">
        <v>14</v>
      </c>
      <c r="F13" s="333" t="s">
        <v>122</v>
      </c>
      <c r="G13" s="333" t="s">
        <v>1352</v>
      </c>
      <c r="H13" s="333" t="s">
        <v>1357</v>
      </c>
      <c r="I13" s="333" t="s">
        <v>1367</v>
      </c>
      <c r="J13" s="333" t="s">
        <v>230</v>
      </c>
      <c r="K13" s="333" t="s">
        <v>231</v>
      </c>
      <c r="L13" s="333" t="s">
        <v>473</v>
      </c>
      <c r="M13" s="333" t="s">
        <v>2139</v>
      </c>
      <c r="N13" s="333" t="s">
        <v>2140</v>
      </c>
      <c r="O13" s="333" t="s">
        <v>6091</v>
      </c>
      <c r="P13" s="333" t="s">
        <v>6092</v>
      </c>
      <c r="Q13" s="66" t="s">
        <v>1118</v>
      </c>
      <c r="R13" s="67"/>
      <c r="S13" s="67"/>
    </row>
    <row r="14" spans="1:19" ht="15" customHeight="1">
      <c r="A14" s="119" t="s">
        <v>756</v>
      </c>
      <c r="B14" s="152">
        <v>30</v>
      </c>
      <c r="C14" s="329" t="s">
        <v>34</v>
      </c>
      <c r="D14" s="333" t="s">
        <v>121</v>
      </c>
      <c r="E14" s="333" t="s">
        <v>109</v>
      </c>
      <c r="F14" s="333" t="s">
        <v>111</v>
      </c>
      <c r="G14" s="333" t="s">
        <v>232</v>
      </c>
      <c r="H14" s="333" t="s">
        <v>474</v>
      </c>
      <c r="I14" s="333" t="s">
        <v>1368</v>
      </c>
      <c r="J14" s="333" t="s">
        <v>233</v>
      </c>
      <c r="K14" s="333" t="s">
        <v>234</v>
      </c>
      <c r="L14" s="333" t="s">
        <v>475</v>
      </c>
      <c r="M14" s="333" t="s">
        <v>2199</v>
      </c>
      <c r="N14" s="333" t="s">
        <v>2200</v>
      </c>
      <c r="O14" s="333" t="s">
        <v>6093</v>
      </c>
      <c r="P14" s="333" t="s">
        <v>6094</v>
      </c>
      <c r="Q14" s="66" t="s">
        <v>998</v>
      </c>
      <c r="R14" s="67"/>
    </row>
    <row r="15" spans="1:19" ht="15" customHeight="1">
      <c r="A15" s="119" t="s">
        <v>91</v>
      </c>
      <c r="B15" s="152">
        <v>40</v>
      </c>
      <c r="C15" s="329" t="s">
        <v>38</v>
      </c>
      <c r="D15" s="333" t="s">
        <v>72</v>
      </c>
      <c r="E15" s="333" t="s">
        <v>19</v>
      </c>
      <c r="F15" s="333" t="s">
        <v>172</v>
      </c>
      <c r="G15" s="333" t="s">
        <v>1353</v>
      </c>
      <c r="H15" s="333" t="s">
        <v>1358</v>
      </c>
      <c r="I15" s="333" t="s">
        <v>2259</v>
      </c>
      <c r="J15" s="333" t="s">
        <v>235</v>
      </c>
      <c r="K15" s="333" t="s">
        <v>236</v>
      </c>
      <c r="L15" s="333" t="s">
        <v>476</v>
      </c>
      <c r="M15" s="333" t="s">
        <v>2260</v>
      </c>
      <c r="N15" s="333" t="s">
        <v>2261</v>
      </c>
      <c r="O15" s="333" t="s">
        <v>6095</v>
      </c>
      <c r="P15" s="333" t="s">
        <v>6096</v>
      </c>
      <c r="Q15" s="66" t="s">
        <v>999</v>
      </c>
      <c r="R15" s="67"/>
    </row>
    <row r="16" spans="1:19" ht="15" customHeight="1">
      <c r="A16" s="119" t="s">
        <v>757</v>
      </c>
      <c r="B16" s="152">
        <v>50</v>
      </c>
      <c r="C16" s="330" t="s">
        <v>6717</v>
      </c>
      <c r="D16" s="333" t="s">
        <v>6718</v>
      </c>
      <c r="E16" s="333" t="s">
        <v>6719</v>
      </c>
      <c r="F16" s="333" t="s">
        <v>6720</v>
      </c>
      <c r="G16" s="333" t="s">
        <v>6721</v>
      </c>
      <c r="H16" s="333" t="s">
        <v>6722</v>
      </c>
      <c r="I16" s="333" t="s">
        <v>6723</v>
      </c>
      <c r="J16" s="333" t="s">
        <v>6724</v>
      </c>
      <c r="K16" s="333" t="s">
        <v>6725</v>
      </c>
      <c r="L16" s="333" t="s">
        <v>6726</v>
      </c>
      <c r="M16" s="333" t="s">
        <v>6727</v>
      </c>
      <c r="N16" s="333" t="s">
        <v>6728</v>
      </c>
      <c r="O16" s="333" t="s">
        <v>6729</v>
      </c>
      <c r="P16" s="333" t="s">
        <v>6730</v>
      </c>
      <c r="Q16" s="66" t="s">
        <v>758</v>
      </c>
      <c r="R16" s="67"/>
    </row>
    <row r="17" spans="1:21" ht="15" customHeight="1">
      <c r="A17" s="119" t="s">
        <v>759</v>
      </c>
      <c r="B17" s="152">
        <v>60</v>
      </c>
      <c r="C17" s="331" t="s">
        <v>174</v>
      </c>
      <c r="D17" s="333" t="s">
        <v>123</v>
      </c>
      <c r="E17" s="333" t="s">
        <v>31</v>
      </c>
      <c r="F17" s="333" t="s">
        <v>175</v>
      </c>
      <c r="G17" s="333" t="s">
        <v>240</v>
      </c>
      <c r="H17" s="333" t="s">
        <v>480</v>
      </c>
      <c r="I17" s="333" t="s">
        <v>2480</v>
      </c>
      <c r="J17" s="333" t="s">
        <v>241</v>
      </c>
      <c r="K17" s="333" t="s">
        <v>242</v>
      </c>
      <c r="L17" s="333" t="s">
        <v>481</v>
      </c>
      <c r="M17" s="333" t="s">
        <v>2481</v>
      </c>
      <c r="N17" s="333" t="s">
        <v>2482</v>
      </c>
      <c r="O17" s="333" t="s">
        <v>6101</v>
      </c>
      <c r="P17" s="333" t="s">
        <v>6102</v>
      </c>
      <c r="Q17" s="66" t="s">
        <v>951</v>
      </c>
      <c r="R17" s="67" t="s">
        <v>14764</v>
      </c>
      <c r="S17" s="67" t="s">
        <v>1344</v>
      </c>
      <c r="T17" s="75" t="s">
        <v>14909</v>
      </c>
    </row>
    <row r="18" spans="1:21" ht="15" customHeight="1">
      <c r="A18" s="119" t="s">
        <v>760</v>
      </c>
      <c r="B18" s="152">
        <v>70</v>
      </c>
      <c r="C18" s="331" t="s">
        <v>243</v>
      </c>
      <c r="D18" s="333" t="s">
        <v>125</v>
      </c>
      <c r="E18" s="333" t="s">
        <v>35</v>
      </c>
      <c r="F18" s="333" t="s">
        <v>220</v>
      </c>
      <c r="G18" s="333" t="s">
        <v>887</v>
      </c>
      <c r="H18" s="333" t="s">
        <v>1361</v>
      </c>
      <c r="I18" s="333" t="s">
        <v>2541</v>
      </c>
      <c r="J18" s="333" t="s">
        <v>244</v>
      </c>
      <c r="K18" s="333" t="s">
        <v>245</v>
      </c>
      <c r="L18" s="333" t="s">
        <v>482</v>
      </c>
      <c r="M18" s="333" t="s">
        <v>2542</v>
      </c>
      <c r="N18" s="333" t="s">
        <v>2543</v>
      </c>
      <c r="O18" s="333" t="s">
        <v>6103</v>
      </c>
      <c r="P18" s="333" t="s">
        <v>6104</v>
      </c>
      <c r="Q18" s="66" t="s">
        <v>951</v>
      </c>
      <c r="R18" s="67" t="s">
        <v>14762</v>
      </c>
      <c r="S18" s="67" t="s">
        <v>14729</v>
      </c>
      <c r="T18" s="75" t="s">
        <v>14909</v>
      </c>
    </row>
    <row r="19" spans="1:21" ht="15" customHeight="1">
      <c r="A19" s="119" t="s">
        <v>761</v>
      </c>
      <c r="B19" s="152">
        <v>80</v>
      </c>
      <c r="C19" s="331" t="s">
        <v>176</v>
      </c>
      <c r="D19" s="333" t="s">
        <v>126</v>
      </c>
      <c r="E19" s="333" t="s">
        <v>39</v>
      </c>
      <c r="F19" s="333" t="s">
        <v>207</v>
      </c>
      <c r="G19" s="333" t="s">
        <v>246</v>
      </c>
      <c r="H19" s="333" t="s">
        <v>483</v>
      </c>
      <c r="I19" s="333" t="s">
        <v>5141</v>
      </c>
      <c r="J19" s="333" t="s">
        <v>247</v>
      </c>
      <c r="K19" s="333" t="s">
        <v>248</v>
      </c>
      <c r="L19" s="333" t="s">
        <v>484</v>
      </c>
      <c r="M19" s="333" t="s">
        <v>5142</v>
      </c>
      <c r="N19" s="333" t="s">
        <v>5143</v>
      </c>
      <c r="O19" s="333" t="s">
        <v>6460</v>
      </c>
      <c r="P19" s="333" t="s">
        <v>6461</v>
      </c>
      <c r="Q19" s="66" t="s">
        <v>951</v>
      </c>
      <c r="R19" s="67" t="s">
        <v>14764</v>
      </c>
      <c r="S19" s="67" t="s">
        <v>540</v>
      </c>
      <c r="T19" s="75" t="s">
        <v>14909</v>
      </c>
    </row>
    <row r="20" spans="1:21" ht="15" customHeight="1">
      <c r="A20" s="119" t="s">
        <v>762</v>
      </c>
      <c r="B20" s="152">
        <v>90</v>
      </c>
      <c r="C20" s="331" t="s">
        <v>221</v>
      </c>
      <c r="D20" s="333" t="s">
        <v>127</v>
      </c>
      <c r="E20" s="333" t="s">
        <v>44</v>
      </c>
      <c r="F20" s="333" t="s">
        <v>208</v>
      </c>
      <c r="G20" s="333" t="s">
        <v>177</v>
      </c>
      <c r="H20" s="333" t="s">
        <v>485</v>
      </c>
      <c r="I20" s="333" t="s">
        <v>2605</v>
      </c>
      <c r="J20" s="333" t="s">
        <v>249</v>
      </c>
      <c r="K20" s="333" t="s">
        <v>250</v>
      </c>
      <c r="L20" s="333" t="s">
        <v>486</v>
      </c>
      <c r="M20" s="333" t="s">
        <v>2606</v>
      </c>
      <c r="N20" s="333" t="s">
        <v>2607</v>
      </c>
      <c r="O20" s="333" t="s">
        <v>6105</v>
      </c>
      <c r="P20" s="333" t="s">
        <v>6106</v>
      </c>
      <c r="Q20" s="66" t="s">
        <v>951</v>
      </c>
      <c r="R20" s="67" t="s">
        <v>14765</v>
      </c>
      <c r="S20" s="67" t="s">
        <v>460</v>
      </c>
      <c r="T20" s="75" t="s">
        <v>14909</v>
      </c>
    </row>
    <row r="21" spans="1:21" ht="15" customHeight="1">
      <c r="A21" s="120" t="s">
        <v>763</v>
      </c>
      <c r="B21" s="152">
        <v>100</v>
      </c>
      <c r="C21" s="332" t="s">
        <v>6731</v>
      </c>
      <c r="D21" s="333" t="s">
        <v>6732</v>
      </c>
      <c r="E21" s="333" t="s">
        <v>6733</v>
      </c>
      <c r="F21" s="333" t="s">
        <v>6734</v>
      </c>
      <c r="G21" s="333" t="s">
        <v>6735</v>
      </c>
      <c r="H21" s="333" t="s">
        <v>6736</v>
      </c>
      <c r="I21" s="333" t="s">
        <v>6737</v>
      </c>
      <c r="J21" s="333" t="s">
        <v>6738</v>
      </c>
      <c r="K21" s="333" t="s">
        <v>6739</v>
      </c>
      <c r="L21" s="333" t="s">
        <v>6740</v>
      </c>
      <c r="M21" s="333" t="s">
        <v>6741</v>
      </c>
      <c r="N21" s="333" t="s">
        <v>6742</v>
      </c>
      <c r="O21" s="333" t="s">
        <v>6743</v>
      </c>
      <c r="P21" s="333" t="s">
        <v>6744</v>
      </c>
      <c r="Q21" s="66" t="s">
        <v>1283</v>
      </c>
      <c r="R21" s="67"/>
    </row>
    <row r="22" spans="1:21" ht="15" customHeight="1">
      <c r="A22" s="119" t="s">
        <v>764</v>
      </c>
      <c r="B22" s="152">
        <v>110</v>
      </c>
      <c r="C22" s="371" t="s">
        <v>6745</v>
      </c>
      <c r="D22" s="371" t="s">
        <v>6746</v>
      </c>
      <c r="E22" s="371" t="s">
        <v>7157</v>
      </c>
      <c r="F22" s="371" t="s">
        <v>6747</v>
      </c>
      <c r="G22" s="371" t="s">
        <v>7156</v>
      </c>
      <c r="H22" s="371" t="s">
        <v>6748</v>
      </c>
      <c r="I22" s="371" t="s">
        <v>7136</v>
      </c>
      <c r="J22" s="371" t="s">
        <v>7137</v>
      </c>
      <c r="K22" s="371" t="s">
        <v>7138</v>
      </c>
      <c r="L22" s="371" t="s">
        <v>7139</v>
      </c>
      <c r="M22" s="371" t="s">
        <v>7140</v>
      </c>
      <c r="N22" s="371" t="s">
        <v>7141</v>
      </c>
      <c r="O22" s="371" t="s">
        <v>7142</v>
      </c>
      <c r="P22" s="371" t="s">
        <v>7143</v>
      </c>
      <c r="Q22" s="68" t="s">
        <v>1016</v>
      </c>
    </row>
    <row r="23" spans="1:21" ht="15" customHeight="1">
      <c r="A23" s="120" t="s">
        <v>765</v>
      </c>
      <c r="B23" s="152">
        <v>120</v>
      </c>
      <c r="C23" s="371" t="s">
        <v>6749</v>
      </c>
      <c r="D23" s="347" t="s">
        <v>6750</v>
      </c>
      <c r="E23" s="347" t="s">
        <v>7144</v>
      </c>
      <c r="F23" s="347" t="s">
        <v>7145</v>
      </c>
      <c r="G23" s="347" t="s">
        <v>7146</v>
      </c>
      <c r="H23" s="347" t="s">
        <v>7147</v>
      </c>
      <c r="I23" s="347" t="s">
        <v>7148</v>
      </c>
      <c r="J23" s="347" t="s">
        <v>7149</v>
      </c>
      <c r="K23" s="347" t="s">
        <v>7150</v>
      </c>
      <c r="L23" s="347" t="s">
        <v>7151</v>
      </c>
      <c r="M23" s="347" t="s">
        <v>7152</v>
      </c>
      <c r="N23" s="347" t="s">
        <v>7153</v>
      </c>
      <c r="O23" s="347" t="s">
        <v>7154</v>
      </c>
      <c r="P23" s="347" t="s">
        <v>7155</v>
      </c>
      <c r="Q23" s="68" t="s">
        <v>1017</v>
      </c>
    </row>
    <row r="24" spans="1:21" s="275" customFormat="1" ht="15" customHeight="1">
      <c r="A24" s="539" t="s">
        <v>7851</v>
      </c>
      <c r="B24" s="540">
        <v>125</v>
      </c>
      <c r="C24" s="532" t="s">
        <v>7852</v>
      </c>
      <c r="D24" s="552" t="s">
        <v>7902</v>
      </c>
      <c r="E24" s="552" t="s">
        <v>7903</v>
      </c>
      <c r="F24" s="552" t="s">
        <v>7904</v>
      </c>
      <c r="G24" s="552" t="s">
        <v>7905</v>
      </c>
      <c r="H24" s="552" t="s">
        <v>7906</v>
      </c>
      <c r="I24" s="552" t="s">
        <v>7907</v>
      </c>
      <c r="J24" s="552" t="s">
        <v>7908</v>
      </c>
      <c r="K24" s="552" t="s">
        <v>7909</v>
      </c>
      <c r="L24" s="552" t="s">
        <v>7910</v>
      </c>
      <c r="M24" s="552" t="s">
        <v>7911</v>
      </c>
      <c r="N24" s="552" t="s">
        <v>7912</v>
      </c>
      <c r="O24" s="552" t="s">
        <v>7913</v>
      </c>
      <c r="P24" s="552" t="s">
        <v>7914</v>
      </c>
      <c r="Q24" s="68" t="s">
        <v>1119</v>
      </c>
    </row>
    <row r="25" spans="1:21" ht="12.75" customHeight="1">
      <c r="A25" s="541"/>
      <c r="B25" s="542"/>
      <c r="C25" s="117" t="s">
        <v>766</v>
      </c>
      <c r="D25" s="117" t="s">
        <v>767</v>
      </c>
      <c r="E25" s="117" t="s">
        <v>768</v>
      </c>
      <c r="F25" s="117" t="s">
        <v>769</v>
      </c>
      <c r="G25" s="117" t="s">
        <v>770</v>
      </c>
      <c r="H25" s="117" t="s">
        <v>771</v>
      </c>
      <c r="I25" s="117" t="s">
        <v>772</v>
      </c>
      <c r="J25" s="117" t="s">
        <v>773</v>
      </c>
      <c r="K25" s="117" t="s">
        <v>774</v>
      </c>
      <c r="L25" s="117" t="s">
        <v>775</v>
      </c>
      <c r="M25" s="117" t="s">
        <v>776</v>
      </c>
      <c r="N25" s="117" t="s">
        <v>777</v>
      </c>
      <c r="O25" s="117" t="s">
        <v>778</v>
      </c>
      <c r="P25" s="117" t="s">
        <v>779</v>
      </c>
    </row>
    <row r="26" spans="1:21">
      <c r="A26" s="130"/>
      <c r="B26" s="127"/>
      <c r="C26" s="131"/>
      <c r="D26" s="132"/>
      <c r="E26" s="132"/>
      <c r="F26" s="132"/>
      <c r="G26" s="132"/>
      <c r="H26" s="132"/>
      <c r="I26" s="132"/>
      <c r="J26" s="132"/>
      <c r="K26" s="132"/>
      <c r="L26" s="132"/>
      <c r="M26" s="132"/>
      <c r="N26" s="132"/>
      <c r="O26" s="132"/>
      <c r="P26" s="132"/>
      <c r="Q26" s="68"/>
    </row>
    <row r="27" spans="1:21">
      <c r="A27" s="186" t="s">
        <v>1268</v>
      </c>
    </row>
    <row r="28" spans="1:21" s="50" customFormat="1">
      <c r="A28" s="277" t="s">
        <v>455</v>
      </c>
      <c r="B28" s="64"/>
      <c r="R28" s="62"/>
      <c r="S28" s="62"/>
      <c r="T28" s="62"/>
      <c r="U28" s="62"/>
    </row>
    <row r="29" spans="1:21" s="50" customFormat="1">
      <c r="A29" s="111" t="s">
        <v>1121</v>
      </c>
      <c r="B29" s="64"/>
      <c r="R29" s="62"/>
      <c r="S29" s="62"/>
      <c r="T29" s="62"/>
      <c r="U29" s="62"/>
    </row>
    <row r="30" spans="1:21">
      <c r="A30" s="111" t="s">
        <v>1023</v>
      </c>
      <c r="B30" s="163" t="s">
        <v>1527</v>
      </c>
      <c r="C30" s="443">
        <v>10</v>
      </c>
      <c r="D30" s="163" t="s">
        <v>1232</v>
      </c>
    </row>
    <row r="32" spans="1:21" s="275" customFormat="1">
      <c r="A32" s="63" t="s">
        <v>7294</v>
      </c>
      <c r="B32" s="175"/>
    </row>
    <row r="33" spans="1:21" s="275" customFormat="1">
      <c r="B33" s="175"/>
    </row>
    <row r="34" spans="1:21">
      <c r="A34" s="117"/>
      <c r="B34" s="117"/>
      <c r="C34" s="118">
        <v>0</v>
      </c>
      <c r="D34" s="118">
        <v>1</v>
      </c>
      <c r="E34" s="118">
        <v>2</v>
      </c>
      <c r="F34" s="118">
        <v>3</v>
      </c>
      <c r="G34" s="118">
        <v>4</v>
      </c>
      <c r="H34" s="118">
        <v>5</v>
      </c>
      <c r="I34" s="118">
        <v>6</v>
      </c>
      <c r="J34" s="118">
        <v>7</v>
      </c>
      <c r="K34" s="118">
        <v>8</v>
      </c>
      <c r="L34" s="118">
        <v>9</v>
      </c>
      <c r="M34" s="118">
        <v>10</v>
      </c>
      <c r="N34" s="118">
        <v>11</v>
      </c>
      <c r="O34" s="118">
        <v>12</v>
      </c>
      <c r="P34" s="118">
        <v>13</v>
      </c>
    </row>
    <row r="35" spans="1:21">
      <c r="A35" s="63" t="s">
        <v>753</v>
      </c>
      <c r="B35" s="156"/>
      <c r="C35" s="153">
        <v>150</v>
      </c>
      <c r="D35" s="153">
        <v>160</v>
      </c>
      <c r="E35" s="153">
        <v>170</v>
      </c>
      <c r="F35" s="153">
        <v>180</v>
      </c>
      <c r="G35" s="153">
        <v>190</v>
      </c>
      <c r="H35" s="153">
        <v>200</v>
      </c>
      <c r="I35" s="153">
        <v>210</v>
      </c>
      <c r="J35" s="153">
        <v>220</v>
      </c>
      <c r="K35" s="153">
        <v>230</v>
      </c>
      <c r="L35" s="153">
        <v>240</v>
      </c>
      <c r="M35" s="153">
        <v>250</v>
      </c>
      <c r="N35" s="153">
        <v>260</v>
      </c>
      <c r="O35" s="153">
        <v>270</v>
      </c>
      <c r="P35" s="153">
        <v>280</v>
      </c>
      <c r="Q35" s="22"/>
      <c r="R35" s="22"/>
    </row>
    <row r="36" spans="1:21" ht="15" customHeight="1">
      <c r="A36" s="543" t="s">
        <v>7853</v>
      </c>
      <c r="B36" s="152">
        <v>130</v>
      </c>
      <c r="C36" s="336" t="s">
        <v>267</v>
      </c>
      <c r="D36" s="334" t="s">
        <v>1596</v>
      </c>
      <c r="E36" s="334" t="s">
        <v>6144</v>
      </c>
      <c r="F36" s="334" t="s">
        <v>6145</v>
      </c>
      <c r="G36" s="334" t="s">
        <v>3250</v>
      </c>
      <c r="H36" s="334" t="s">
        <v>3251</v>
      </c>
      <c r="I36" s="334" t="s">
        <v>3252</v>
      </c>
      <c r="J36" s="334" t="s">
        <v>268</v>
      </c>
      <c r="K36" s="334" t="s">
        <v>269</v>
      </c>
      <c r="L36" s="334" t="s">
        <v>492</v>
      </c>
      <c r="M36" s="334" t="s">
        <v>3253</v>
      </c>
      <c r="N36" s="334" t="s">
        <v>3254</v>
      </c>
      <c r="O36" s="334" t="s">
        <v>6146</v>
      </c>
      <c r="P36" s="334" t="s">
        <v>6147</v>
      </c>
      <c r="Q36" s="68" t="s">
        <v>1119</v>
      </c>
    </row>
    <row r="37" spans="1:21" ht="15" customHeight="1">
      <c r="A37" s="119" t="s">
        <v>780</v>
      </c>
      <c r="B37" s="152">
        <v>140</v>
      </c>
      <c r="C37" s="336" t="s">
        <v>270</v>
      </c>
      <c r="D37" s="334" t="s">
        <v>1599</v>
      </c>
      <c r="E37" s="334" t="s">
        <v>6512</v>
      </c>
      <c r="F37" s="334" t="s">
        <v>6334</v>
      </c>
      <c r="G37" s="334" t="s">
        <v>5222</v>
      </c>
      <c r="H37" s="334" t="s">
        <v>5223</v>
      </c>
      <c r="I37" s="334" t="s">
        <v>5224</v>
      </c>
      <c r="J37" s="334" t="s">
        <v>271</v>
      </c>
      <c r="K37" s="334" t="s">
        <v>272</v>
      </c>
      <c r="L37" s="334" t="s">
        <v>493</v>
      </c>
      <c r="M37" s="334" t="s">
        <v>5225</v>
      </c>
      <c r="N37" s="334" t="s">
        <v>5226</v>
      </c>
      <c r="O37" s="334" t="s">
        <v>6513</v>
      </c>
      <c r="P37" s="334" t="s">
        <v>6514</v>
      </c>
      <c r="Q37" s="68" t="s">
        <v>1000</v>
      </c>
    </row>
    <row r="38" spans="1:21" ht="15" customHeight="1">
      <c r="A38" s="543" t="s">
        <v>7854</v>
      </c>
      <c r="B38" s="152">
        <v>150</v>
      </c>
      <c r="C38" s="336" t="s">
        <v>6751</v>
      </c>
      <c r="D38" s="335" t="s">
        <v>6752</v>
      </c>
      <c r="E38" s="335" t="s">
        <v>6753</v>
      </c>
      <c r="F38" s="335" t="s">
        <v>6754</v>
      </c>
      <c r="G38" s="335" t="s">
        <v>6755</v>
      </c>
      <c r="H38" s="335" t="s">
        <v>6756</v>
      </c>
      <c r="I38" s="335" t="s">
        <v>6757</v>
      </c>
      <c r="J38" s="335" t="s">
        <v>6758</v>
      </c>
      <c r="K38" s="335" t="s">
        <v>6759</v>
      </c>
      <c r="L38" s="335" t="s">
        <v>6760</v>
      </c>
      <c r="M38" s="335" t="s">
        <v>6761</v>
      </c>
      <c r="N38" s="335" t="s">
        <v>6762</v>
      </c>
      <c r="O38" s="335" t="s">
        <v>6763</v>
      </c>
      <c r="P38" s="335" t="s">
        <v>6764</v>
      </c>
      <c r="Q38" s="68" t="s">
        <v>1120</v>
      </c>
    </row>
    <row r="39" spans="1:21" ht="12.75" customHeight="1">
      <c r="A39" s="64"/>
      <c r="C39" s="117" t="s">
        <v>766</v>
      </c>
      <c r="D39" s="117" t="s">
        <v>767</v>
      </c>
      <c r="E39" s="117" t="s">
        <v>768</v>
      </c>
      <c r="F39" s="117" t="s">
        <v>769</v>
      </c>
      <c r="G39" s="117" t="s">
        <v>770</v>
      </c>
      <c r="H39" s="117" t="s">
        <v>771</v>
      </c>
      <c r="I39" s="117" t="s">
        <v>772</v>
      </c>
      <c r="J39" s="117" t="s">
        <v>773</v>
      </c>
      <c r="K39" s="117" t="s">
        <v>774</v>
      </c>
      <c r="L39" s="117" t="s">
        <v>775</v>
      </c>
      <c r="M39" s="117" t="s">
        <v>776</v>
      </c>
      <c r="N39" s="117" t="s">
        <v>777</v>
      </c>
      <c r="O39" s="117" t="s">
        <v>778</v>
      </c>
      <c r="P39" s="117" t="s">
        <v>779</v>
      </c>
    </row>
    <row r="40" spans="1:21" ht="12.75" customHeight="1">
      <c r="A40" s="64"/>
      <c r="C40" s="117"/>
      <c r="D40" s="117"/>
      <c r="E40" s="117"/>
      <c r="F40" s="117"/>
      <c r="G40" s="117"/>
      <c r="H40" s="117"/>
      <c r="I40" s="117"/>
      <c r="J40" s="117"/>
      <c r="K40" s="117"/>
      <c r="L40" s="117"/>
      <c r="M40" s="117"/>
      <c r="N40" s="117"/>
      <c r="O40" s="117"/>
      <c r="P40" s="117"/>
    </row>
    <row r="41" spans="1:21">
      <c r="A41" s="186" t="s">
        <v>1269</v>
      </c>
    </row>
    <row r="42" spans="1:21" s="50" customFormat="1" ht="21.75" customHeight="1">
      <c r="A42" s="277" t="s">
        <v>455</v>
      </c>
      <c r="B42" s="64"/>
      <c r="R42" s="62"/>
      <c r="S42" s="62"/>
      <c r="T42" s="62"/>
      <c r="U42" s="62"/>
    </row>
    <row r="43" spans="1:21" s="50" customFormat="1">
      <c r="A43" s="111" t="s">
        <v>1122</v>
      </c>
      <c r="B43" s="64"/>
      <c r="R43" s="62"/>
      <c r="S43" s="62"/>
      <c r="T43" s="62"/>
      <c r="U43" s="62"/>
    </row>
    <row r="44" spans="1:21">
      <c r="A44" s="111" t="s">
        <v>1023</v>
      </c>
      <c r="B44" s="163" t="s">
        <v>1527</v>
      </c>
      <c r="C44" s="443">
        <v>10</v>
      </c>
      <c r="D44" s="163" t="s">
        <v>1232</v>
      </c>
    </row>
    <row r="45" spans="1:21" s="275" customFormat="1">
      <c r="B45" s="175"/>
    </row>
    <row r="46" spans="1:21" s="275" customFormat="1">
      <c r="A46" s="544" t="s">
        <v>7855</v>
      </c>
      <c r="B46" s="175"/>
    </row>
    <row r="47" spans="1:21" s="275" customFormat="1">
      <c r="B47" s="175"/>
    </row>
    <row r="48" spans="1:21">
      <c r="B48" s="117"/>
      <c r="C48" s="118">
        <v>0</v>
      </c>
      <c r="D48" s="118">
        <v>1</v>
      </c>
      <c r="E48" s="118">
        <v>2</v>
      </c>
      <c r="F48" s="118">
        <v>3</v>
      </c>
      <c r="G48" s="118">
        <v>4</v>
      </c>
      <c r="H48" s="118">
        <v>5</v>
      </c>
      <c r="I48" s="118">
        <v>6</v>
      </c>
      <c r="J48" s="118">
        <v>7</v>
      </c>
      <c r="K48" s="118">
        <v>8</v>
      </c>
      <c r="L48" s="118">
        <v>9</v>
      </c>
      <c r="M48" s="118">
        <v>10</v>
      </c>
      <c r="N48" s="118">
        <v>11</v>
      </c>
      <c r="O48" s="118">
        <v>12</v>
      </c>
      <c r="P48" s="118">
        <v>13</v>
      </c>
    </row>
    <row r="49" spans="1:21">
      <c r="A49" s="63" t="s">
        <v>753</v>
      </c>
      <c r="B49" s="156"/>
      <c r="C49" s="153">
        <v>290</v>
      </c>
      <c r="D49" s="153">
        <v>300</v>
      </c>
      <c r="E49" s="153">
        <v>310</v>
      </c>
      <c r="F49" s="153">
        <v>320</v>
      </c>
      <c r="G49" s="153">
        <v>330</v>
      </c>
      <c r="H49" s="153">
        <v>340</v>
      </c>
      <c r="I49" s="153">
        <v>350</v>
      </c>
      <c r="J49" s="153">
        <v>360</v>
      </c>
      <c r="K49" s="153">
        <v>370</v>
      </c>
      <c r="L49" s="153">
        <v>380</v>
      </c>
      <c r="M49" s="153">
        <v>390</v>
      </c>
      <c r="N49" s="153">
        <v>400</v>
      </c>
      <c r="O49" s="153">
        <v>410</v>
      </c>
      <c r="P49" s="153">
        <v>420</v>
      </c>
      <c r="Q49" s="22"/>
      <c r="R49" s="22"/>
    </row>
    <row r="50" spans="1:21" ht="15" customHeight="1">
      <c r="A50" s="543" t="s">
        <v>7856</v>
      </c>
      <c r="B50" s="152">
        <v>160</v>
      </c>
      <c r="C50" s="338" t="s">
        <v>261</v>
      </c>
      <c r="D50" s="338" t="s">
        <v>61</v>
      </c>
      <c r="E50" s="338" t="s">
        <v>62</v>
      </c>
      <c r="F50" s="338" t="s">
        <v>6138</v>
      </c>
      <c r="G50" s="338" t="s">
        <v>3081</v>
      </c>
      <c r="H50" s="338" t="s">
        <v>3082</v>
      </c>
      <c r="I50" s="338" t="s">
        <v>3083</v>
      </c>
      <c r="J50" s="338" t="s">
        <v>262</v>
      </c>
      <c r="K50" s="338" t="s">
        <v>263</v>
      </c>
      <c r="L50" s="338" t="s">
        <v>490</v>
      </c>
      <c r="M50" s="338" t="s">
        <v>3084</v>
      </c>
      <c r="N50" s="338" t="s">
        <v>3085</v>
      </c>
      <c r="O50" s="338" t="s">
        <v>6139</v>
      </c>
      <c r="P50" s="338" t="s">
        <v>6140</v>
      </c>
      <c r="Q50" s="68" t="s">
        <v>1119</v>
      </c>
    </row>
    <row r="51" spans="1:21" ht="15" customHeight="1">
      <c r="A51" s="543" t="s">
        <v>780</v>
      </c>
      <c r="B51" s="152">
        <v>170</v>
      </c>
      <c r="C51" s="337" t="s">
        <v>264</v>
      </c>
      <c r="D51" s="337" t="s">
        <v>63</v>
      </c>
      <c r="E51" s="337" t="s">
        <v>64</v>
      </c>
      <c r="F51" s="337" t="s">
        <v>6141</v>
      </c>
      <c r="G51" s="337" t="s">
        <v>1518</v>
      </c>
      <c r="H51" s="337" t="s">
        <v>3144</v>
      </c>
      <c r="I51" s="337" t="s">
        <v>3145</v>
      </c>
      <c r="J51" s="337" t="s">
        <v>265</v>
      </c>
      <c r="K51" s="337" t="s">
        <v>266</v>
      </c>
      <c r="L51" s="337" t="s">
        <v>491</v>
      </c>
      <c r="M51" s="337" t="s">
        <v>3146</v>
      </c>
      <c r="N51" s="337" t="s">
        <v>3147</v>
      </c>
      <c r="O51" s="337" t="s">
        <v>6142</v>
      </c>
      <c r="P51" s="337" t="s">
        <v>6143</v>
      </c>
      <c r="Q51" s="68" t="s">
        <v>1000</v>
      </c>
    </row>
    <row r="52" spans="1:21" ht="15" customHeight="1">
      <c r="A52" s="543" t="s">
        <v>7854</v>
      </c>
      <c r="B52" s="152">
        <v>180</v>
      </c>
      <c r="C52" s="338" t="s">
        <v>6765</v>
      </c>
      <c r="D52" s="338" t="s">
        <v>6766</v>
      </c>
      <c r="E52" s="338" t="s">
        <v>6767</v>
      </c>
      <c r="F52" s="338" t="s">
        <v>6768</v>
      </c>
      <c r="G52" s="338" t="s">
        <v>6769</v>
      </c>
      <c r="H52" s="338" t="s">
        <v>6770</v>
      </c>
      <c r="I52" s="338" t="s">
        <v>6771</v>
      </c>
      <c r="J52" s="338" t="s">
        <v>6772</v>
      </c>
      <c r="K52" s="338" t="s">
        <v>6773</v>
      </c>
      <c r="L52" s="338" t="s">
        <v>6774</v>
      </c>
      <c r="M52" s="338" t="s">
        <v>6775</v>
      </c>
      <c r="N52" s="338" t="s">
        <v>6776</v>
      </c>
      <c r="O52" s="338" t="s">
        <v>6777</v>
      </c>
      <c r="P52" s="338" t="s">
        <v>6778</v>
      </c>
      <c r="Q52" s="68" t="s">
        <v>1120</v>
      </c>
    </row>
    <row r="53" spans="1:21" ht="12.75" customHeight="1">
      <c r="A53" s="64"/>
      <c r="C53" s="117" t="s">
        <v>766</v>
      </c>
      <c r="D53" s="117" t="s">
        <v>767</v>
      </c>
      <c r="E53" s="117" t="s">
        <v>768</v>
      </c>
      <c r="F53" s="117" t="s">
        <v>769</v>
      </c>
      <c r="G53" s="117" t="s">
        <v>770</v>
      </c>
      <c r="H53" s="117" t="s">
        <v>771</v>
      </c>
      <c r="I53" s="117" t="s">
        <v>772</v>
      </c>
      <c r="J53" s="117" t="s">
        <v>773</v>
      </c>
      <c r="K53" s="117" t="s">
        <v>774</v>
      </c>
      <c r="L53" s="117" t="s">
        <v>775</v>
      </c>
      <c r="M53" s="117" t="s">
        <v>776</v>
      </c>
      <c r="N53" s="117" t="s">
        <v>777</v>
      </c>
      <c r="O53" s="117" t="s">
        <v>778</v>
      </c>
      <c r="P53" s="117" t="s">
        <v>779</v>
      </c>
    </row>
    <row r="54" spans="1:21">
      <c r="C54" s="117"/>
      <c r="D54" s="117"/>
      <c r="E54" s="117"/>
      <c r="F54" s="117"/>
      <c r="G54" s="117"/>
      <c r="H54" s="117"/>
      <c r="I54" s="117"/>
      <c r="J54" s="117"/>
      <c r="K54" s="117"/>
      <c r="L54" s="117"/>
      <c r="M54" s="117"/>
      <c r="N54" s="117"/>
      <c r="O54" s="117"/>
      <c r="P54" s="117"/>
      <c r="U54" s="68"/>
    </row>
    <row r="55" spans="1:21">
      <c r="A55" s="186" t="s">
        <v>1270</v>
      </c>
    </row>
    <row r="56" spans="1:21" s="50" customFormat="1" ht="21.75" customHeight="1">
      <c r="A56" s="277" t="s">
        <v>455</v>
      </c>
      <c r="B56" s="64"/>
      <c r="R56" s="62"/>
      <c r="S56" s="62"/>
      <c r="T56" s="62"/>
      <c r="U56" s="62"/>
    </row>
    <row r="57" spans="1:21">
      <c r="A57" s="111" t="s">
        <v>1023</v>
      </c>
      <c r="B57" s="163" t="s">
        <v>1527</v>
      </c>
      <c r="C57" s="443">
        <v>10</v>
      </c>
      <c r="D57" s="163" t="s">
        <v>1232</v>
      </c>
    </row>
    <row r="58" spans="1:21">
      <c r="A58" s="111" t="s">
        <v>1024</v>
      </c>
      <c r="B58" s="163" t="s">
        <v>1025</v>
      </c>
      <c r="C58" s="443">
        <v>20</v>
      </c>
      <c r="D58" s="158" t="s">
        <v>1026</v>
      </c>
      <c r="E58" s="117"/>
      <c r="F58" s="117"/>
      <c r="G58" s="117"/>
      <c r="H58" s="117"/>
      <c r="I58" s="117"/>
      <c r="J58" s="117"/>
      <c r="K58" s="117"/>
      <c r="L58" s="117"/>
      <c r="M58" s="117"/>
      <c r="N58" s="117"/>
      <c r="O58" s="117"/>
      <c r="P58" s="117"/>
      <c r="U58" s="68"/>
    </row>
    <row r="59" spans="1:21" s="275" customFormat="1">
      <c r="B59" s="175"/>
    </row>
    <row r="60" spans="1:21" s="275" customFormat="1">
      <c r="A60" s="63" t="s">
        <v>7295</v>
      </c>
      <c r="B60" s="175"/>
    </row>
    <row r="61" spans="1:21" s="275" customFormat="1">
      <c r="B61" s="175"/>
    </row>
    <row r="62" spans="1:21">
      <c r="C62" s="140">
        <v>0</v>
      </c>
      <c r="D62" s="140">
        <v>1</v>
      </c>
      <c r="E62" s="140">
        <v>2</v>
      </c>
      <c r="F62" s="140">
        <v>3</v>
      </c>
      <c r="G62" s="140">
        <v>4</v>
      </c>
      <c r="H62" s="140">
        <v>5</v>
      </c>
      <c r="I62" s="140">
        <v>6</v>
      </c>
      <c r="J62" s="140">
        <v>7</v>
      </c>
      <c r="K62" s="140">
        <v>8</v>
      </c>
      <c r="L62" s="140">
        <v>9</v>
      </c>
      <c r="M62" s="140">
        <v>10</v>
      </c>
      <c r="N62" s="140">
        <v>11</v>
      </c>
      <c r="O62" s="140">
        <v>12</v>
      </c>
      <c r="P62" s="140">
        <v>13</v>
      </c>
      <c r="Q62" s="140" t="s">
        <v>781</v>
      </c>
    </row>
    <row r="63" spans="1:21">
      <c r="A63" s="63" t="s">
        <v>753</v>
      </c>
      <c r="B63" s="165"/>
      <c r="C63" s="153">
        <v>430</v>
      </c>
      <c r="D63" s="153">
        <v>440</v>
      </c>
      <c r="E63" s="153">
        <v>450</v>
      </c>
      <c r="F63" s="153">
        <v>460</v>
      </c>
      <c r="G63" s="153">
        <v>470</v>
      </c>
      <c r="H63" s="153">
        <v>480</v>
      </c>
      <c r="I63" s="153">
        <v>490</v>
      </c>
      <c r="J63" s="153">
        <v>500</v>
      </c>
      <c r="K63" s="153">
        <v>510</v>
      </c>
      <c r="L63" s="153">
        <v>520</v>
      </c>
      <c r="M63" s="153">
        <v>530</v>
      </c>
      <c r="N63" s="153">
        <v>540</v>
      </c>
      <c r="O63" s="153">
        <v>550</v>
      </c>
      <c r="P63" s="153">
        <v>560</v>
      </c>
      <c r="Q63" s="153">
        <v>570</v>
      </c>
    </row>
    <row r="64" spans="1:21">
      <c r="A64" s="445" t="s">
        <v>782</v>
      </c>
      <c r="B64" s="162"/>
      <c r="C64" s="202"/>
      <c r="D64" s="202"/>
      <c r="E64" s="202"/>
      <c r="F64" s="202"/>
      <c r="G64" s="202"/>
      <c r="H64" s="202"/>
      <c r="I64" s="202"/>
      <c r="J64" s="202"/>
      <c r="K64" s="202"/>
      <c r="L64" s="202"/>
      <c r="M64" s="202"/>
      <c r="N64" s="202"/>
      <c r="O64" s="202"/>
      <c r="P64" s="202"/>
      <c r="Q64" s="202"/>
    </row>
    <row r="65" spans="1:21" s="275" customFormat="1" hidden="1">
      <c r="A65" s="458" t="s">
        <v>7158</v>
      </c>
      <c r="B65" s="349"/>
      <c r="C65" s="459"/>
      <c r="D65" s="459"/>
      <c r="E65" s="459"/>
      <c r="F65" s="459"/>
      <c r="G65" s="459"/>
      <c r="H65" s="459"/>
      <c r="I65" s="459"/>
      <c r="J65" s="459"/>
      <c r="K65" s="459"/>
      <c r="L65" s="459"/>
      <c r="M65" s="459"/>
      <c r="N65" s="459"/>
      <c r="O65" s="459"/>
      <c r="P65" s="459"/>
      <c r="Q65" s="459"/>
    </row>
    <row r="66" spans="1:21" ht="15" customHeight="1">
      <c r="A66" s="447" t="s">
        <v>783</v>
      </c>
      <c r="B66" s="152">
        <v>190</v>
      </c>
      <c r="C66" s="343" t="s">
        <v>438</v>
      </c>
      <c r="D66" s="343" t="s">
        <v>1275</v>
      </c>
      <c r="E66" s="343" t="s">
        <v>6148</v>
      </c>
      <c r="F66" s="343" t="s">
        <v>6149</v>
      </c>
      <c r="G66" s="343" t="s">
        <v>3327</v>
      </c>
      <c r="H66" s="343" t="s">
        <v>3328</v>
      </c>
      <c r="I66" s="343" t="s">
        <v>3329</v>
      </c>
      <c r="J66" s="343" t="s">
        <v>6150</v>
      </c>
      <c r="K66" s="343" t="s">
        <v>6151</v>
      </c>
      <c r="L66" s="343" t="s">
        <v>3330</v>
      </c>
      <c r="M66" s="343" t="s">
        <v>3331</v>
      </c>
      <c r="N66" s="343" t="s">
        <v>3332</v>
      </c>
      <c r="O66" s="343" t="s">
        <v>6152</v>
      </c>
      <c r="P66" s="343" t="s">
        <v>6153</v>
      </c>
      <c r="Q66" s="340" t="s">
        <v>3333</v>
      </c>
      <c r="R66" s="62" t="s">
        <v>784</v>
      </c>
      <c r="T66" s="66" t="s">
        <v>758</v>
      </c>
      <c r="U66" s="67"/>
    </row>
    <row r="67" spans="1:21" ht="15" customHeight="1">
      <c r="A67" s="447" t="s">
        <v>785</v>
      </c>
      <c r="B67" s="152">
        <v>200</v>
      </c>
      <c r="C67" s="341" t="s">
        <v>440</v>
      </c>
      <c r="D67" s="343" t="s">
        <v>1277</v>
      </c>
      <c r="E67" s="343" t="s">
        <v>6154</v>
      </c>
      <c r="F67" s="343" t="s">
        <v>6155</v>
      </c>
      <c r="G67" s="343" t="s">
        <v>3357</v>
      </c>
      <c r="H67" s="343" t="s">
        <v>3358</v>
      </c>
      <c r="I67" s="343" t="s">
        <v>3359</v>
      </c>
      <c r="J67" s="343" t="s">
        <v>6156</v>
      </c>
      <c r="K67" s="343" t="s">
        <v>6157</v>
      </c>
      <c r="L67" s="343" t="s">
        <v>3360</v>
      </c>
      <c r="M67" s="343" t="s">
        <v>3361</v>
      </c>
      <c r="N67" s="343" t="s">
        <v>3362</v>
      </c>
      <c r="O67" s="343" t="s">
        <v>6158</v>
      </c>
      <c r="P67" s="343" t="s">
        <v>6159</v>
      </c>
      <c r="Q67" s="340" t="s">
        <v>3363</v>
      </c>
      <c r="R67" s="62" t="s">
        <v>784</v>
      </c>
      <c r="T67" s="68" t="s">
        <v>1119</v>
      </c>
      <c r="U67" s="67"/>
    </row>
    <row r="68" spans="1:21" ht="15" customHeight="1">
      <c r="A68" s="446" t="s">
        <v>786</v>
      </c>
      <c r="B68" s="152">
        <v>210</v>
      </c>
      <c r="C68" s="345" t="s">
        <v>6779</v>
      </c>
      <c r="D68" s="347" t="s">
        <v>6780</v>
      </c>
      <c r="E68" s="347" t="s">
        <v>6781</v>
      </c>
      <c r="F68" s="347" t="s">
        <v>6782</v>
      </c>
      <c r="G68" s="347" t="s">
        <v>6783</v>
      </c>
      <c r="H68" s="347" t="s">
        <v>6784</v>
      </c>
      <c r="I68" s="347" t="s">
        <v>6785</v>
      </c>
      <c r="J68" s="347" t="s">
        <v>6786</v>
      </c>
      <c r="K68" s="347" t="s">
        <v>6787</v>
      </c>
      <c r="L68" s="347" t="s">
        <v>6788</v>
      </c>
      <c r="M68" s="347" t="s">
        <v>6789</v>
      </c>
      <c r="N68" s="347" t="s">
        <v>6790</v>
      </c>
      <c r="O68" s="347" t="s">
        <v>6791</v>
      </c>
      <c r="P68" s="347" t="s">
        <v>6792</v>
      </c>
      <c r="Q68" s="348" t="s">
        <v>6793</v>
      </c>
      <c r="R68" s="62" t="s">
        <v>784</v>
      </c>
      <c r="T68" s="68" t="s">
        <v>1123</v>
      </c>
      <c r="U68" s="67"/>
    </row>
    <row r="69" spans="1:21" s="275" customFormat="1" ht="15" hidden="1" customHeight="1">
      <c r="A69" s="458" t="s">
        <v>7159</v>
      </c>
      <c r="B69" s="453"/>
      <c r="C69" s="344"/>
      <c r="D69" s="342"/>
      <c r="E69" s="342"/>
      <c r="F69" s="342"/>
      <c r="G69" s="342"/>
      <c r="H69" s="342"/>
      <c r="I69" s="342"/>
      <c r="J69" s="342"/>
      <c r="K69" s="342"/>
      <c r="L69" s="342"/>
      <c r="M69" s="342"/>
      <c r="N69" s="342"/>
      <c r="O69" s="342"/>
      <c r="P69" s="342"/>
      <c r="Q69" s="342"/>
      <c r="T69" s="68"/>
    </row>
    <row r="70" spans="1:21" ht="15" customHeight="1">
      <c r="A70" s="447" t="s">
        <v>787</v>
      </c>
      <c r="B70" s="152">
        <v>220</v>
      </c>
      <c r="C70" s="344"/>
      <c r="D70" s="339" t="s">
        <v>180</v>
      </c>
      <c r="E70" s="343" t="s">
        <v>6160</v>
      </c>
      <c r="F70" s="343" t="s">
        <v>6161</v>
      </c>
      <c r="G70" s="343" t="s">
        <v>3465</v>
      </c>
      <c r="H70" s="343" t="s">
        <v>3466</v>
      </c>
      <c r="I70" s="343" t="s">
        <v>3467</v>
      </c>
      <c r="J70" s="343" t="s">
        <v>275</v>
      </c>
      <c r="K70" s="343" t="s">
        <v>276</v>
      </c>
      <c r="L70" s="343" t="s">
        <v>494</v>
      </c>
      <c r="M70" s="343" t="s">
        <v>3468</v>
      </c>
      <c r="N70" s="343" t="s">
        <v>3469</v>
      </c>
      <c r="O70" s="343" t="s">
        <v>6162</v>
      </c>
      <c r="P70" s="343" t="s">
        <v>6163</v>
      </c>
      <c r="Q70" s="340" t="s">
        <v>3470</v>
      </c>
      <c r="R70" s="62" t="s">
        <v>788</v>
      </c>
      <c r="T70" s="66" t="s">
        <v>758</v>
      </c>
      <c r="U70" s="67"/>
    </row>
    <row r="71" spans="1:21" ht="15" customHeight="1">
      <c r="A71" s="447" t="s">
        <v>789</v>
      </c>
      <c r="B71" s="152">
        <v>230</v>
      </c>
      <c r="C71" s="344"/>
      <c r="D71" s="339" t="s">
        <v>182</v>
      </c>
      <c r="E71" s="343" t="s">
        <v>6548</v>
      </c>
      <c r="F71" s="343" t="s">
        <v>6352</v>
      </c>
      <c r="G71" s="343" t="s">
        <v>5298</v>
      </c>
      <c r="H71" s="347" t="s">
        <v>5299</v>
      </c>
      <c r="I71" s="347" t="s">
        <v>5300</v>
      </c>
      <c r="J71" s="343" t="s">
        <v>279</v>
      </c>
      <c r="K71" s="343" t="s">
        <v>280</v>
      </c>
      <c r="L71" s="343" t="s">
        <v>495</v>
      </c>
      <c r="M71" s="343" t="s">
        <v>5301</v>
      </c>
      <c r="N71" s="343" t="s">
        <v>5302</v>
      </c>
      <c r="O71" s="343" t="s">
        <v>6549</v>
      </c>
      <c r="P71" s="343" t="s">
        <v>6550</v>
      </c>
      <c r="Q71" s="340" t="s">
        <v>5303</v>
      </c>
      <c r="R71" s="62" t="s">
        <v>788</v>
      </c>
      <c r="T71" s="68" t="s">
        <v>1119</v>
      </c>
      <c r="U71" s="67"/>
    </row>
    <row r="72" spans="1:21" ht="15" customHeight="1">
      <c r="A72" s="446" t="s">
        <v>790</v>
      </c>
      <c r="B72" s="152">
        <v>240</v>
      </c>
      <c r="C72" s="344"/>
      <c r="D72" s="346" t="s">
        <v>6794</v>
      </c>
      <c r="E72" s="347" t="s">
        <v>6795</v>
      </c>
      <c r="F72" s="347" t="s">
        <v>6796</v>
      </c>
      <c r="G72" s="347" t="s">
        <v>6797</v>
      </c>
      <c r="H72" s="347" t="s">
        <v>6798</v>
      </c>
      <c r="I72" s="347" t="s">
        <v>6799</v>
      </c>
      <c r="J72" s="347" t="s">
        <v>6800</v>
      </c>
      <c r="K72" s="347" t="s">
        <v>6801</v>
      </c>
      <c r="L72" s="347" t="s">
        <v>6802</v>
      </c>
      <c r="M72" s="347" t="s">
        <v>6803</v>
      </c>
      <c r="N72" s="347" t="s">
        <v>6804</v>
      </c>
      <c r="O72" s="347" t="s">
        <v>6805</v>
      </c>
      <c r="P72" s="347" t="s">
        <v>6806</v>
      </c>
      <c r="Q72" s="348" t="s">
        <v>6807</v>
      </c>
      <c r="R72" s="62" t="s">
        <v>788</v>
      </c>
      <c r="T72" s="68" t="s">
        <v>1123</v>
      </c>
    </row>
    <row r="73" spans="1:21" s="275" customFormat="1" ht="15" hidden="1" customHeight="1">
      <c r="A73" s="458" t="s">
        <v>7161</v>
      </c>
      <c r="B73" s="453"/>
      <c r="C73" s="344"/>
      <c r="D73" s="342"/>
      <c r="E73" s="342"/>
      <c r="F73" s="342"/>
      <c r="G73" s="342"/>
      <c r="H73" s="342"/>
      <c r="I73" s="342"/>
      <c r="J73" s="342"/>
      <c r="K73" s="342"/>
      <c r="L73" s="342"/>
      <c r="M73" s="342"/>
      <c r="N73" s="342"/>
      <c r="O73" s="342"/>
      <c r="P73" s="342"/>
      <c r="Q73" s="342"/>
      <c r="T73" s="68"/>
    </row>
    <row r="74" spans="1:21" ht="15" customHeight="1">
      <c r="A74" s="447" t="s">
        <v>791</v>
      </c>
      <c r="B74" s="152">
        <v>250</v>
      </c>
      <c r="C74" s="344"/>
      <c r="D74" s="342"/>
      <c r="E74" s="343" t="s">
        <v>6168</v>
      </c>
      <c r="F74" s="347" t="s">
        <v>6169</v>
      </c>
      <c r="G74" s="347" t="s">
        <v>3567</v>
      </c>
      <c r="H74" s="347" t="s">
        <v>3568</v>
      </c>
      <c r="I74" s="347" t="s">
        <v>3569</v>
      </c>
      <c r="J74" s="347" t="s">
        <v>6170</v>
      </c>
      <c r="K74" s="347" t="s">
        <v>6171</v>
      </c>
      <c r="L74" s="347" t="s">
        <v>3570</v>
      </c>
      <c r="M74" s="347" t="s">
        <v>3571</v>
      </c>
      <c r="N74" s="347" t="s">
        <v>3572</v>
      </c>
      <c r="O74" s="347" t="s">
        <v>6172</v>
      </c>
      <c r="P74" s="347" t="s">
        <v>6173</v>
      </c>
      <c r="Q74" s="348" t="s">
        <v>3573</v>
      </c>
      <c r="R74" s="62" t="s">
        <v>792</v>
      </c>
      <c r="T74" s="66" t="s">
        <v>758</v>
      </c>
      <c r="U74" s="67"/>
    </row>
    <row r="75" spans="1:21" ht="15" customHeight="1">
      <c r="A75" s="447" t="s">
        <v>793</v>
      </c>
      <c r="B75" s="152">
        <v>260</v>
      </c>
      <c r="C75" s="344"/>
      <c r="D75" s="342"/>
      <c r="E75" s="343" t="s">
        <v>6174</v>
      </c>
      <c r="F75" s="347" t="s">
        <v>6175</v>
      </c>
      <c r="G75" s="347" t="s">
        <v>3631</v>
      </c>
      <c r="H75" s="347" t="s">
        <v>3632</v>
      </c>
      <c r="I75" s="347" t="s">
        <v>3633</v>
      </c>
      <c r="J75" s="347" t="s">
        <v>288</v>
      </c>
      <c r="K75" s="347" t="s">
        <v>289</v>
      </c>
      <c r="L75" s="347" t="s">
        <v>498</v>
      </c>
      <c r="M75" s="347" t="s">
        <v>3634</v>
      </c>
      <c r="N75" s="347" t="s">
        <v>3635</v>
      </c>
      <c r="O75" s="347" t="s">
        <v>6176</v>
      </c>
      <c r="P75" s="347" t="s">
        <v>6177</v>
      </c>
      <c r="Q75" s="348" t="s">
        <v>3636</v>
      </c>
      <c r="R75" s="62" t="s">
        <v>792</v>
      </c>
      <c r="T75" s="68" t="s">
        <v>1119</v>
      </c>
      <c r="U75" s="67"/>
    </row>
    <row r="76" spans="1:21" ht="15" customHeight="1">
      <c r="A76" s="446" t="s">
        <v>794</v>
      </c>
      <c r="B76" s="152">
        <v>270</v>
      </c>
      <c r="C76" s="344"/>
      <c r="D76" s="342"/>
      <c r="E76" s="343" t="s">
        <v>6808</v>
      </c>
      <c r="F76" s="347" t="s">
        <v>6809</v>
      </c>
      <c r="G76" s="347" t="s">
        <v>6810</v>
      </c>
      <c r="H76" s="347" t="s">
        <v>6811</v>
      </c>
      <c r="I76" s="347" t="s">
        <v>6812</v>
      </c>
      <c r="J76" s="347" t="s">
        <v>6813</v>
      </c>
      <c r="K76" s="347" t="s">
        <v>6814</v>
      </c>
      <c r="L76" s="347" t="s">
        <v>6815</v>
      </c>
      <c r="M76" s="347" t="s">
        <v>6816</v>
      </c>
      <c r="N76" s="347" t="s">
        <v>6817</v>
      </c>
      <c r="O76" s="347" t="s">
        <v>6818</v>
      </c>
      <c r="P76" s="347" t="s">
        <v>6819</v>
      </c>
      <c r="Q76" s="348" t="s">
        <v>6820</v>
      </c>
      <c r="R76" s="62" t="s">
        <v>792</v>
      </c>
      <c r="T76" s="68" t="s">
        <v>1123</v>
      </c>
    </row>
    <row r="77" spans="1:21" s="275" customFormat="1" ht="15" hidden="1" customHeight="1">
      <c r="A77" s="458" t="s">
        <v>7162</v>
      </c>
      <c r="B77" s="453"/>
      <c r="C77" s="344"/>
      <c r="D77" s="342"/>
      <c r="E77" s="342"/>
      <c r="F77" s="342"/>
      <c r="G77" s="342"/>
      <c r="H77" s="342"/>
      <c r="I77" s="342"/>
      <c r="J77" s="342"/>
      <c r="K77" s="342"/>
      <c r="L77" s="342"/>
      <c r="M77" s="342"/>
      <c r="N77" s="342"/>
      <c r="O77" s="342"/>
      <c r="P77" s="342"/>
      <c r="Q77" s="342"/>
      <c r="T77" s="68"/>
    </row>
    <row r="78" spans="1:21" ht="15" customHeight="1">
      <c r="A78" s="447" t="s">
        <v>795</v>
      </c>
      <c r="B78" s="152">
        <v>280</v>
      </c>
      <c r="C78" s="344"/>
      <c r="D78" s="342"/>
      <c r="E78" s="342"/>
      <c r="F78" s="347" t="s">
        <v>6183</v>
      </c>
      <c r="G78" s="347" t="s">
        <v>3747</v>
      </c>
      <c r="H78" s="347" t="s">
        <v>3748</v>
      </c>
      <c r="I78" s="347" t="s">
        <v>3749</v>
      </c>
      <c r="J78" s="347" t="s">
        <v>6184</v>
      </c>
      <c r="K78" s="347" t="s">
        <v>6185</v>
      </c>
      <c r="L78" s="347" t="s">
        <v>3750</v>
      </c>
      <c r="M78" s="347" t="s">
        <v>3751</v>
      </c>
      <c r="N78" s="347" t="s">
        <v>3752</v>
      </c>
      <c r="O78" s="347" t="s">
        <v>6186</v>
      </c>
      <c r="P78" s="347" t="s">
        <v>6187</v>
      </c>
      <c r="Q78" s="348" t="s">
        <v>3753</v>
      </c>
      <c r="R78" s="62" t="s">
        <v>796</v>
      </c>
      <c r="T78" s="66" t="s">
        <v>758</v>
      </c>
      <c r="U78" s="67"/>
    </row>
    <row r="79" spans="1:21" ht="15" customHeight="1">
      <c r="A79" s="447" t="s">
        <v>797</v>
      </c>
      <c r="B79" s="152">
        <v>290</v>
      </c>
      <c r="C79" s="344"/>
      <c r="D79" s="342"/>
      <c r="E79" s="342"/>
      <c r="F79" s="347" t="s">
        <v>6367</v>
      </c>
      <c r="G79" s="347" t="s">
        <v>5348</v>
      </c>
      <c r="H79" s="347" t="s">
        <v>5349</v>
      </c>
      <c r="I79" s="347" t="s">
        <v>5350</v>
      </c>
      <c r="J79" s="347" t="s">
        <v>293</v>
      </c>
      <c r="K79" s="347" t="s">
        <v>294</v>
      </c>
      <c r="L79" s="347" t="s">
        <v>500</v>
      </c>
      <c r="M79" s="347" t="s">
        <v>5351</v>
      </c>
      <c r="N79" s="347" t="s">
        <v>5352</v>
      </c>
      <c r="O79" s="347" t="s">
        <v>6575</v>
      </c>
      <c r="P79" s="347" t="s">
        <v>6576</v>
      </c>
      <c r="Q79" s="348" t="s">
        <v>5353</v>
      </c>
      <c r="R79" s="62" t="s">
        <v>796</v>
      </c>
      <c r="T79" s="68" t="s">
        <v>1119</v>
      </c>
      <c r="U79" s="67"/>
    </row>
    <row r="80" spans="1:21" ht="15" customHeight="1">
      <c r="A80" s="446" t="s">
        <v>798</v>
      </c>
      <c r="B80" s="152">
        <v>300</v>
      </c>
      <c r="C80" s="344"/>
      <c r="D80" s="342"/>
      <c r="E80" s="342"/>
      <c r="F80" s="347" t="s">
        <v>6821</v>
      </c>
      <c r="G80" s="347" t="s">
        <v>6822</v>
      </c>
      <c r="H80" s="347" t="s">
        <v>6823</v>
      </c>
      <c r="I80" s="347" t="s">
        <v>6824</v>
      </c>
      <c r="J80" s="347" t="s">
        <v>6825</v>
      </c>
      <c r="K80" s="347" t="s">
        <v>6826</v>
      </c>
      <c r="L80" s="347" t="s">
        <v>6827</v>
      </c>
      <c r="M80" s="347" t="s">
        <v>6828</v>
      </c>
      <c r="N80" s="347" t="s">
        <v>6829</v>
      </c>
      <c r="O80" s="347" t="s">
        <v>6830</v>
      </c>
      <c r="P80" s="347" t="s">
        <v>6831</v>
      </c>
      <c r="Q80" s="348" t="s">
        <v>6832</v>
      </c>
      <c r="R80" s="62" t="s">
        <v>796</v>
      </c>
      <c r="T80" s="68" t="s">
        <v>1123</v>
      </c>
    </row>
    <row r="81" spans="1:21" s="275" customFormat="1" ht="15" hidden="1" customHeight="1">
      <c r="A81" s="458" t="s">
        <v>7163</v>
      </c>
      <c r="B81" s="453"/>
      <c r="C81" s="344"/>
      <c r="D81" s="342"/>
      <c r="E81" s="342"/>
      <c r="F81" s="342"/>
      <c r="G81" s="342"/>
      <c r="H81" s="342"/>
      <c r="I81" s="342"/>
      <c r="J81" s="342"/>
      <c r="K81" s="342"/>
      <c r="L81" s="342"/>
      <c r="M81" s="342"/>
      <c r="N81" s="342"/>
      <c r="O81" s="342"/>
      <c r="P81" s="342"/>
      <c r="Q81" s="342"/>
      <c r="T81" s="68"/>
    </row>
    <row r="82" spans="1:21" ht="15" customHeight="1">
      <c r="A82" s="447" t="s">
        <v>799</v>
      </c>
      <c r="B82" s="152">
        <v>310</v>
      </c>
      <c r="C82" s="344"/>
      <c r="D82" s="342"/>
      <c r="E82" s="342"/>
      <c r="F82" s="342"/>
      <c r="G82" s="343" t="s">
        <v>5382</v>
      </c>
      <c r="H82" s="347" t="s">
        <v>5383</v>
      </c>
      <c r="I82" s="347" t="s">
        <v>6589</v>
      </c>
      <c r="J82" s="347" t="s">
        <v>302</v>
      </c>
      <c r="K82" s="347" t="s">
        <v>303</v>
      </c>
      <c r="L82" s="347" t="s">
        <v>504</v>
      </c>
      <c r="M82" s="347" t="s">
        <v>5384</v>
      </c>
      <c r="N82" s="347" t="s">
        <v>6833</v>
      </c>
      <c r="O82" s="347" t="s">
        <v>6590</v>
      </c>
      <c r="P82" s="347" t="s">
        <v>6591</v>
      </c>
      <c r="Q82" s="348" t="s">
        <v>5385</v>
      </c>
      <c r="R82" s="62" t="s">
        <v>800</v>
      </c>
      <c r="T82" s="66" t="s">
        <v>758</v>
      </c>
      <c r="U82" s="67"/>
    </row>
    <row r="83" spans="1:21" ht="15" customHeight="1">
      <c r="A83" s="447" t="s">
        <v>801</v>
      </c>
      <c r="B83" s="152">
        <v>320</v>
      </c>
      <c r="C83" s="344"/>
      <c r="D83" s="342"/>
      <c r="E83" s="342"/>
      <c r="F83" s="342"/>
      <c r="G83" s="343" t="s">
        <v>3822</v>
      </c>
      <c r="H83" s="347" t="s">
        <v>3823</v>
      </c>
      <c r="I83" s="347" t="s">
        <v>3824</v>
      </c>
      <c r="J83" s="347" t="s">
        <v>307</v>
      </c>
      <c r="K83" s="347" t="s">
        <v>308</v>
      </c>
      <c r="L83" s="347" t="s">
        <v>506</v>
      </c>
      <c r="M83" s="347" t="s">
        <v>3825</v>
      </c>
      <c r="N83" s="347" t="s">
        <v>3826</v>
      </c>
      <c r="O83" s="347" t="s">
        <v>6190</v>
      </c>
      <c r="P83" s="347" t="s">
        <v>6191</v>
      </c>
      <c r="Q83" s="348" t="s">
        <v>3827</v>
      </c>
      <c r="R83" s="62" t="s">
        <v>800</v>
      </c>
      <c r="T83" s="68" t="s">
        <v>1119</v>
      </c>
      <c r="U83" s="67"/>
    </row>
    <row r="84" spans="1:21" ht="15" customHeight="1">
      <c r="A84" s="446" t="s">
        <v>802</v>
      </c>
      <c r="B84" s="152">
        <v>330</v>
      </c>
      <c r="C84" s="344"/>
      <c r="D84" s="342"/>
      <c r="E84" s="342"/>
      <c r="F84" s="342"/>
      <c r="G84" s="343" t="s">
        <v>6834</v>
      </c>
      <c r="H84" s="347" t="s">
        <v>6835</v>
      </c>
      <c r="I84" s="347" t="s">
        <v>6836</v>
      </c>
      <c r="J84" s="347" t="s">
        <v>6837</v>
      </c>
      <c r="K84" s="347" t="s">
        <v>6838</v>
      </c>
      <c r="L84" s="347" t="s">
        <v>6839</v>
      </c>
      <c r="M84" s="347" t="s">
        <v>6840</v>
      </c>
      <c r="N84" s="347" t="s">
        <v>6841</v>
      </c>
      <c r="O84" s="347" t="s">
        <v>6842</v>
      </c>
      <c r="P84" s="347" t="s">
        <v>6843</v>
      </c>
      <c r="Q84" s="348" t="s">
        <v>6844</v>
      </c>
      <c r="R84" s="62" t="s">
        <v>800</v>
      </c>
      <c r="T84" s="68" t="s">
        <v>1123</v>
      </c>
    </row>
    <row r="85" spans="1:21" s="275" customFormat="1" ht="15" hidden="1" customHeight="1">
      <c r="A85" s="458" t="s">
        <v>7164</v>
      </c>
      <c r="B85" s="453"/>
      <c r="C85" s="344"/>
      <c r="D85" s="342"/>
      <c r="E85" s="342"/>
      <c r="F85" s="342"/>
      <c r="G85" s="342"/>
      <c r="H85" s="342"/>
      <c r="I85" s="342"/>
      <c r="J85" s="342"/>
      <c r="K85" s="342"/>
      <c r="L85" s="342"/>
      <c r="M85" s="342"/>
      <c r="N85" s="342"/>
      <c r="O85" s="342"/>
      <c r="P85" s="342"/>
      <c r="Q85" s="342"/>
      <c r="T85" s="68"/>
    </row>
    <row r="86" spans="1:21" ht="15" customHeight="1">
      <c r="A86" s="447" t="s">
        <v>803</v>
      </c>
      <c r="B86" s="152">
        <v>340</v>
      </c>
      <c r="C86" s="344"/>
      <c r="D86" s="342"/>
      <c r="E86" s="342"/>
      <c r="F86" s="342"/>
      <c r="G86" s="342"/>
      <c r="H86" s="347" t="s">
        <v>3935</v>
      </c>
      <c r="I86" s="347" t="s">
        <v>6194</v>
      </c>
      <c r="J86" s="347" t="s">
        <v>314</v>
      </c>
      <c r="K86" s="347" t="s">
        <v>315</v>
      </c>
      <c r="L86" s="347" t="s">
        <v>509</v>
      </c>
      <c r="M86" s="347" t="s">
        <v>3936</v>
      </c>
      <c r="N86" s="347" t="s">
        <v>6195</v>
      </c>
      <c r="O86" s="347" t="s">
        <v>6196</v>
      </c>
      <c r="P86" s="347" t="s">
        <v>6197</v>
      </c>
      <c r="Q86" s="348" t="s">
        <v>3937</v>
      </c>
      <c r="R86" s="62" t="s">
        <v>804</v>
      </c>
      <c r="T86" s="66" t="s">
        <v>758</v>
      </c>
      <c r="U86" s="67"/>
    </row>
    <row r="87" spans="1:21" ht="15" customHeight="1">
      <c r="A87" s="447" t="s">
        <v>805</v>
      </c>
      <c r="B87" s="152">
        <v>350</v>
      </c>
      <c r="C87" s="344"/>
      <c r="D87" s="342"/>
      <c r="E87" s="342"/>
      <c r="F87" s="342"/>
      <c r="G87" s="342"/>
      <c r="H87" s="347" t="s">
        <v>511</v>
      </c>
      <c r="I87" s="347" t="s">
        <v>6199</v>
      </c>
      <c r="J87" s="347" t="s">
        <v>320</v>
      </c>
      <c r="K87" s="347" t="s">
        <v>321</v>
      </c>
      <c r="L87" s="347" t="s">
        <v>512</v>
      </c>
      <c r="M87" s="347" t="s">
        <v>3988</v>
      </c>
      <c r="N87" s="347" t="s">
        <v>6200</v>
      </c>
      <c r="O87" s="347" t="s">
        <v>6201</v>
      </c>
      <c r="P87" s="347" t="s">
        <v>6202</v>
      </c>
      <c r="Q87" s="348" t="s">
        <v>3989</v>
      </c>
      <c r="R87" s="62" t="s">
        <v>804</v>
      </c>
      <c r="T87" s="68" t="s">
        <v>1119</v>
      </c>
      <c r="U87" s="67"/>
    </row>
    <row r="88" spans="1:21" ht="15" customHeight="1">
      <c r="A88" s="446" t="s">
        <v>806</v>
      </c>
      <c r="B88" s="152">
        <v>360</v>
      </c>
      <c r="C88" s="344"/>
      <c r="D88" s="342"/>
      <c r="E88" s="342"/>
      <c r="F88" s="342"/>
      <c r="G88" s="342"/>
      <c r="H88" s="347" t="s">
        <v>6845</v>
      </c>
      <c r="I88" s="347" t="s">
        <v>6846</v>
      </c>
      <c r="J88" s="347" t="s">
        <v>6847</v>
      </c>
      <c r="K88" s="347" t="s">
        <v>6848</v>
      </c>
      <c r="L88" s="347" t="s">
        <v>6849</v>
      </c>
      <c r="M88" s="347" t="s">
        <v>6850</v>
      </c>
      <c r="N88" s="347" t="s">
        <v>6851</v>
      </c>
      <c r="O88" s="347" t="s">
        <v>6852</v>
      </c>
      <c r="P88" s="347" t="s">
        <v>6853</v>
      </c>
      <c r="Q88" s="348" t="s">
        <v>6854</v>
      </c>
      <c r="R88" s="62" t="s">
        <v>804</v>
      </c>
      <c r="T88" s="68" t="s">
        <v>1123</v>
      </c>
    </row>
    <row r="89" spans="1:21" s="275" customFormat="1" ht="15" hidden="1" customHeight="1">
      <c r="A89" s="458" t="s">
        <v>7165</v>
      </c>
      <c r="B89" s="453"/>
      <c r="C89" s="344"/>
      <c r="D89" s="342"/>
      <c r="E89" s="342"/>
      <c r="F89" s="342"/>
      <c r="G89" s="342"/>
      <c r="H89" s="342"/>
      <c r="I89" s="342"/>
      <c r="J89" s="342"/>
      <c r="K89" s="342"/>
      <c r="L89" s="342"/>
      <c r="M89" s="342"/>
      <c r="N89" s="342"/>
      <c r="O89" s="342"/>
      <c r="P89" s="342"/>
      <c r="Q89" s="342"/>
      <c r="T89" s="68"/>
    </row>
    <row r="90" spans="1:21" ht="15" customHeight="1">
      <c r="A90" s="447" t="s">
        <v>807</v>
      </c>
      <c r="B90" s="152">
        <v>370</v>
      </c>
      <c r="C90" s="344"/>
      <c r="D90" s="342"/>
      <c r="E90" s="342"/>
      <c r="F90" s="342"/>
      <c r="G90" s="342"/>
      <c r="H90" s="342"/>
      <c r="I90" s="343" t="s">
        <v>6210</v>
      </c>
      <c r="J90" s="347" t="s">
        <v>6211</v>
      </c>
      <c r="K90" s="347" t="s">
        <v>6212</v>
      </c>
      <c r="L90" s="347" t="s">
        <v>4092</v>
      </c>
      <c r="M90" s="347" t="s">
        <v>4093</v>
      </c>
      <c r="N90" s="347" t="s">
        <v>6213</v>
      </c>
      <c r="O90" s="347" t="s">
        <v>6214</v>
      </c>
      <c r="P90" s="347" t="s">
        <v>6215</v>
      </c>
      <c r="Q90" s="348" t="s">
        <v>4094</v>
      </c>
      <c r="R90" s="62" t="s">
        <v>808</v>
      </c>
      <c r="T90" s="66" t="s">
        <v>758</v>
      </c>
      <c r="U90" s="67"/>
    </row>
    <row r="91" spans="1:21" ht="15" customHeight="1">
      <c r="A91" s="447" t="s">
        <v>809</v>
      </c>
      <c r="B91" s="152">
        <v>380</v>
      </c>
      <c r="C91" s="344"/>
      <c r="D91" s="342"/>
      <c r="E91" s="342"/>
      <c r="F91" s="342"/>
      <c r="G91" s="342"/>
      <c r="H91" s="342"/>
      <c r="I91" s="343" t="s">
        <v>6217</v>
      </c>
      <c r="J91" s="347" t="s">
        <v>195</v>
      </c>
      <c r="K91" s="347" t="s">
        <v>196</v>
      </c>
      <c r="L91" s="347" t="s">
        <v>197</v>
      </c>
      <c r="M91" s="347" t="s">
        <v>4145</v>
      </c>
      <c r="N91" s="347" t="s">
        <v>6218</v>
      </c>
      <c r="O91" s="347" t="s">
        <v>6219</v>
      </c>
      <c r="P91" s="347" t="s">
        <v>6220</v>
      </c>
      <c r="Q91" s="348" t="s">
        <v>4146</v>
      </c>
      <c r="R91" s="62" t="s">
        <v>808</v>
      </c>
      <c r="T91" s="68" t="s">
        <v>1119</v>
      </c>
      <c r="U91" s="67"/>
    </row>
    <row r="92" spans="1:21" ht="15" customHeight="1">
      <c r="A92" s="446" t="s">
        <v>810</v>
      </c>
      <c r="B92" s="152">
        <v>390</v>
      </c>
      <c r="C92" s="344"/>
      <c r="D92" s="342"/>
      <c r="E92" s="342"/>
      <c r="F92" s="342"/>
      <c r="G92" s="342"/>
      <c r="H92" s="342"/>
      <c r="I92" s="343" t="s">
        <v>6855</v>
      </c>
      <c r="J92" s="347" t="s">
        <v>6856</v>
      </c>
      <c r="K92" s="347" t="s">
        <v>6857</v>
      </c>
      <c r="L92" s="347" t="s">
        <v>6858</v>
      </c>
      <c r="M92" s="347" t="s">
        <v>6859</v>
      </c>
      <c r="N92" s="347" t="s">
        <v>6860</v>
      </c>
      <c r="O92" s="347" t="s">
        <v>6861</v>
      </c>
      <c r="P92" s="347" t="s">
        <v>6862</v>
      </c>
      <c r="Q92" s="348" t="s">
        <v>6863</v>
      </c>
      <c r="R92" s="62" t="s">
        <v>808</v>
      </c>
      <c r="T92" s="68" t="s">
        <v>1123</v>
      </c>
    </row>
    <row r="93" spans="1:21" s="275" customFormat="1" ht="15" hidden="1" customHeight="1">
      <c r="A93" s="458" t="s">
        <v>7166</v>
      </c>
      <c r="B93" s="453"/>
      <c r="C93" s="344"/>
      <c r="D93" s="342"/>
      <c r="E93" s="342"/>
      <c r="F93" s="342"/>
      <c r="G93" s="342"/>
      <c r="H93" s="342"/>
      <c r="I93" s="342"/>
      <c r="J93" s="342"/>
      <c r="K93" s="342"/>
      <c r="L93" s="342"/>
      <c r="M93" s="342"/>
      <c r="N93" s="342"/>
      <c r="O93" s="342"/>
      <c r="P93" s="342"/>
      <c r="Q93" s="342"/>
      <c r="T93" s="68"/>
    </row>
    <row r="94" spans="1:21" ht="15" customHeight="1">
      <c r="A94" s="447" t="s">
        <v>811</v>
      </c>
      <c r="B94" s="152">
        <v>400</v>
      </c>
      <c r="C94" s="344"/>
      <c r="D94" s="342"/>
      <c r="E94" s="342"/>
      <c r="F94" s="342"/>
      <c r="G94" s="342"/>
      <c r="H94" s="342"/>
      <c r="I94" s="342"/>
      <c r="J94" s="347" t="s">
        <v>334</v>
      </c>
      <c r="K94" s="347" t="s">
        <v>335</v>
      </c>
      <c r="L94" s="347" t="s">
        <v>521</v>
      </c>
      <c r="M94" s="347" t="s">
        <v>4197</v>
      </c>
      <c r="N94" s="347" t="s">
        <v>5442</v>
      </c>
      <c r="O94" s="347" t="s">
        <v>6222</v>
      </c>
      <c r="P94" s="347" t="s">
        <v>6223</v>
      </c>
      <c r="Q94" s="348" t="s">
        <v>4198</v>
      </c>
      <c r="R94" s="62" t="s">
        <v>812</v>
      </c>
      <c r="T94" s="66" t="s">
        <v>758</v>
      </c>
      <c r="U94" s="67"/>
    </row>
    <row r="95" spans="1:21" ht="15" customHeight="1">
      <c r="A95" s="447" t="s">
        <v>813</v>
      </c>
      <c r="B95" s="152">
        <v>410</v>
      </c>
      <c r="C95" s="344"/>
      <c r="D95" s="342"/>
      <c r="E95" s="342"/>
      <c r="F95" s="342"/>
      <c r="G95" s="342"/>
      <c r="H95" s="342"/>
      <c r="I95" s="342"/>
      <c r="J95" s="347" t="s">
        <v>339</v>
      </c>
      <c r="K95" s="347" t="s">
        <v>340</v>
      </c>
      <c r="L95" s="347" t="s">
        <v>523</v>
      </c>
      <c r="M95" s="347" t="s">
        <v>5452</v>
      </c>
      <c r="N95" s="347" t="s">
        <v>5453</v>
      </c>
      <c r="O95" s="347" t="s">
        <v>6633</v>
      </c>
      <c r="P95" s="347" t="s">
        <v>6634</v>
      </c>
      <c r="Q95" s="348" t="s">
        <v>5454</v>
      </c>
      <c r="R95" s="62" t="s">
        <v>812</v>
      </c>
      <c r="T95" s="68" t="s">
        <v>1119</v>
      </c>
      <c r="U95" s="67"/>
    </row>
    <row r="96" spans="1:21" ht="15" customHeight="1">
      <c r="A96" s="446" t="s">
        <v>814</v>
      </c>
      <c r="B96" s="152">
        <v>420</v>
      </c>
      <c r="C96" s="344"/>
      <c r="D96" s="342"/>
      <c r="E96" s="342"/>
      <c r="F96" s="342"/>
      <c r="G96" s="342"/>
      <c r="H96" s="342"/>
      <c r="I96" s="342"/>
      <c r="J96" s="347" t="s">
        <v>6864</v>
      </c>
      <c r="K96" s="347" t="s">
        <v>6865</v>
      </c>
      <c r="L96" s="347" t="s">
        <v>6866</v>
      </c>
      <c r="M96" s="347" t="s">
        <v>6867</v>
      </c>
      <c r="N96" s="347" t="s">
        <v>6868</v>
      </c>
      <c r="O96" s="347" t="s">
        <v>6869</v>
      </c>
      <c r="P96" s="347" t="s">
        <v>6870</v>
      </c>
      <c r="Q96" s="348" t="s">
        <v>6871</v>
      </c>
      <c r="R96" s="62" t="s">
        <v>812</v>
      </c>
      <c r="T96" s="68" t="s">
        <v>1123</v>
      </c>
    </row>
    <row r="97" spans="1:21" s="275" customFormat="1" ht="15" hidden="1" customHeight="1">
      <c r="A97" s="458" t="s">
        <v>7167</v>
      </c>
      <c r="B97" s="453"/>
      <c r="C97" s="344"/>
      <c r="D97" s="342"/>
      <c r="E97" s="342"/>
      <c r="F97" s="342"/>
      <c r="G97" s="342"/>
      <c r="H97" s="342"/>
      <c r="I97" s="342"/>
      <c r="J97" s="342"/>
      <c r="K97" s="342"/>
      <c r="L97" s="342"/>
      <c r="M97" s="342"/>
      <c r="N97" s="342"/>
      <c r="O97" s="342"/>
      <c r="P97" s="342"/>
      <c r="Q97" s="342"/>
      <c r="T97" s="68"/>
    </row>
    <row r="98" spans="1:21" ht="15" customHeight="1">
      <c r="A98" s="447" t="s">
        <v>815</v>
      </c>
      <c r="B98" s="152">
        <v>430</v>
      </c>
      <c r="C98" s="344"/>
      <c r="D98" s="342"/>
      <c r="E98" s="342"/>
      <c r="F98" s="342"/>
      <c r="G98" s="342"/>
      <c r="H98" s="342"/>
      <c r="I98" s="342"/>
      <c r="J98" s="342"/>
      <c r="K98" s="343" t="s">
        <v>343</v>
      </c>
      <c r="L98" s="343" t="s">
        <v>525</v>
      </c>
      <c r="M98" s="347" t="s">
        <v>4258</v>
      </c>
      <c r="N98" s="347" t="s">
        <v>4259</v>
      </c>
      <c r="O98" s="347" t="s">
        <v>6226</v>
      </c>
      <c r="P98" s="347" t="s">
        <v>6227</v>
      </c>
      <c r="Q98" s="348" t="s">
        <v>4260</v>
      </c>
      <c r="R98" s="62" t="s">
        <v>816</v>
      </c>
      <c r="T98" s="66" t="s">
        <v>758</v>
      </c>
      <c r="U98" s="67"/>
    </row>
    <row r="99" spans="1:21" ht="15" customHeight="1">
      <c r="A99" s="447" t="s">
        <v>817</v>
      </c>
      <c r="B99" s="152">
        <v>440</v>
      </c>
      <c r="C99" s="344"/>
      <c r="D99" s="342"/>
      <c r="E99" s="342"/>
      <c r="F99" s="342"/>
      <c r="G99" s="342"/>
      <c r="H99" s="342"/>
      <c r="I99" s="342"/>
      <c r="J99" s="342"/>
      <c r="K99" s="343" t="s">
        <v>350</v>
      </c>
      <c r="L99" s="343" t="s">
        <v>528</v>
      </c>
      <c r="M99" s="347" t="s">
        <v>4319</v>
      </c>
      <c r="N99" s="347" t="s">
        <v>4320</v>
      </c>
      <c r="O99" s="347" t="s">
        <v>6229</v>
      </c>
      <c r="P99" s="347" t="s">
        <v>6230</v>
      </c>
      <c r="Q99" s="348" t="s">
        <v>4321</v>
      </c>
      <c r="R99" s="62" t="s">
        <v>816</v>
      </c>
      <c r="T99" s="68" t="s">
        <v>1119</v>
      </c>
      <c r="U99" s="67"/>
    </row>
    <row r="100" spans="1:21" ht="15" customHeight="1">
      <c r="A100" s="446" t="s">
        <v>818</v>
      </c>
      <c r="B100" s="152">
        <v>450</v>
      </c>
      <c r="C100" s="344"/>
      <c r="D100" s="342"/>
      <c r="E100" s="342"/>
      <c r="F100" s="342"/>
      <c r="G100" s="342"/>
      <c r="H100" s="342"/>
      <c r="I100" s="342"/>
      <c r="J100" s="342"/>
      <c r="K100" s="343" t="s">
        <v>6872</v>
      </c>
      <c r="L100" s="347" t="s">
        <v>6873</v>
      </c>
      <c r="M100" s="347" t="s">
        <v>6874</v>
      </c>
      <c r="N100" s="347" t="s">
        <v>6875</v>
      </c>
      <c r="O100" s="347" t="s">
        <v>6876</v>
      </c>
      <c r="P100" s="347" t="s">
        <v>6877</v>
      </c>
      <c r="Q100" s="348" t="s">
        <v>6878</v>
      </c>
      <c r="R100" s="62" t="s">
        <v>816</v>
      </c>
      <c r="T100" s="68" t="s">
        <v>1123</v>
      </c>
    </row>
    <row r="101" spans="1:21" s="275" customFormat="1" ht="15" hidden="1" customHeight="1">
      <c r="A101" s="458" t="s">
        <v>7168</v>
      </c>
      <c r="B101" s="453"/>
      <c r="C101" s="344"/>
      <c r="D101" s="342"/>
      <c r="E101" s="342"/>
      <c r="F101" s="342"/>
      <c r="G101" s="342"/>
      <c r="H101" s="342"/>
      <c r="I101" s="342"/>
      <c r="J101" s="342"/>
      <c r="K101" s="342"/>
      <c r="L101" s="342"/>
      <c r="M101" s="342"/>
      <c r="N101" s="342"/>
      <c r="O101" s="342"/>
      <c r="P101" s="342"/>
      <c r="Q101" s="342"/>
      <c r="T101" s="68"/>
    </row>
    <row r="102" spans="1:21" ht="15" customHeight="1">
      <c r="A102" s="447" t="s">
        <v>819</v>
      </c>
      <c r="B102" s="152">
        <v>460</v>
      </c>
      <c r="C102" s="344"/>
      <c r="D102" s="342"/>
      <c r="E102" s="342"/>
      <c r="F102" s="342"/>
      <c r="G102" s="342"/>
      <c r="H102" s="342"/>
      <c r="I102" s="342"/>
      <c r="J102" s="342"/>
      <c r="K102" s="342"/>
      <c r="L102" s="343" t="s">
        <v>533</v>
      </c>
      <c r="M102" s="347" t="s">
        <v>4442</v>
      </c>
      <c r="N102" s="347" t="s">
        <v>4443</v>
      </c>
      <c r="O102" s="347" t="s">
        <v>6236</v>
      </c>
      <c r="P102" s="347" t="s">
        <v>6237</v>
      </c>
      <c r="Q102" s="348" t="s">
        <v>4444</v>
      </c>
      <c r="R102" s="62" t="s">
        <v>820</v>
      </c>
      <c r="T102" s="66" t="s">
        <v>758</v>
      </c>
      <c r="U102" s="67"/>
    </row>
    <row r="103" spans="1:21" ht="15" customHeight="1">
      <c r="A103" s="447" t="s">
        <v>821</v>
      </c>
      <c r="B103" s="152">
        <v>470</v>
      </c>
      <c r="C103" s="344"/>
      <c r="D103" s="342"/>
      <c r="E103" s="342"/>
      <c r="F103" s="342"/>
      <c r="G103" s="342"/>
      <c r="H103" s="342"/>
      <c r="I103" s="342"/>
      <c r="J103" s="342"/>
      <c r="K103" s="342"/>
      <c r="L103" s="343" t="s">
        <v>203</v>
      </c>
      <c r="M103" s="347" t="s">
        <v>4503</v>
      </c>
      <c r="N103" s="347" t="s">
        <v>4504</v>
      </c>
      <c r="O103" s="347" t="s">
        <v>6239</v>
      </c>
      <c r="P103" s="347" t="s">
        <v>6240</v>
      </c>
      <c r="Q103" s="348" t="s">
        <v>4505</v>
      </c>
      <c r="R103" s="62" t="s">
        <v>820</v>
      </c>
      <c r="T103" s="68" t="s">
        <v>1119</v>
      </c>
      <c r="U103" s="67"/>
    </row>
    <row r="104" spans="1:21" ht="15" customHeight="1">
      <c r="A104" s="446" t="s">
        <v>822</v>
      </c>
      <c r="B104" s="152">
        <v>480</v>
      </c>
      <c r="C104" s="344"/>
      <c r="D104" s="342"/>
      <c r="E104" s="342"/>
      <c r="F104" s="342"/>
      <c r="G104" s="342"/>
      <c r="H104" s="342"/>
      <c r="I104" s="342"/>
      <c r="J104" s="342"/>
      <c r="K104" s="342"/>
      <c r="L104" s="343" t="s">
        <v>6879</v>
      </c>
      <c r="M104" s="347" t="s">
        <v>6880</v>
      </c>
      <c r="N104" s="347" t="s">
        <v>6881</v>
      </c>
      <c r="O104" s="347" t="s">
        <v>6882</v>
      </c>
      <c r="P104" s="347" t="s">
        <v>6883</v>
      </c>
      <c r="Q104" s="348" t="s">
        <v>6884</v>
      </c>
      <c r="R104" s="62" t="s">
        <v>820</v>
      </c>
      <c r="T104" s="68" t="s">
        <v>1123</v>
      </c>
    </row>
    <row r="105" spans="1:21" s="275" customFormat="1" ht="15" hidden="1" customHeight="1">
      <c r="A105" s="458" t="s">
        <v>7169</v>
      </c>
      <c r="B105" s="453"/>
      <c r="C105" s="344"/>
      <c r="D105" s="342"/>
      <c r="E105" s="342"/>
      <c r="F105" s="342"/>
      <c r="G105" s="342"/>
      <c r="H105" s="342"/>
      <c r="I105" s="342"/>
      <c r="J105" s="342"/>
      <c r="K105" s="342"/>
      <c r="L105" s="342"/>
      <c r="M105" s="342"/>
      <c r="N105" s="342"/>
      <c r="O105" s="342"/>
      <c r="P105" s="342"/>
      <c r="Q105" s="342"/>
      <c r="T105" s="68"/>
    </row>
    <row r="106" spans="1:21" ht="15" customHeight="1">
      <c r="A106" s="447" t="s">
        <v>823</v>
      </c>
      <c r="B106" s="152">
        <v>490</v>
      </c>
      <c r="C106" s="344"/>
      <c r="D106" s="342"/>
      <c r="E106" s="342"/>
      <c r="F106" s="342"/>
      <c r="G106" s="342"/>
      <c r="H106" s="342"/>
      <c r="I106" s="342"/>
      <c r="J106" s="342"/>
      <c r="K106" s="342"/>
      <c r="L106" s="342"/>
      <c r="M106" s="347" t="s">
        <v>4629</v>
      </c>
      <c r="N106" s="347" t="s">
        <v>4630</v>
      </c>
      <c r="O106" s="347" t="s">
        <v>6249</v>
      </c>
      <c r="P106" s="347" t="s">
        <v>6250</v>
      </c>
      <c r="Q106" s="348" t="s">
        <v>4631</v>
      </c>
      <c r="R106" s="62" t="s">
        <v>824</v>
      </c>
      <c r="T106" s="66" t="s">
        <v>758</v>
      </c>
      <c r="U106" s="67"/>
    </row>
    <row r="107" spans="1:21" ht="15" customHeight="1">
      <c r="A107" s="447" t="s">
        <v>825</v>
      </c>
      <c r="B107" s="152">
        <v>500</v>
      </c>
      <c r="C107" s="344"/>
      <c r="D107" s="342"/>
      <c r="E107" s="342"/>
      <c r="F107" s="342"/>
      <c r="G107" s="342"/>
      <c r="H107" s="342"/>
      <c r="I107" s="342"/>
      <c r="J107" s="342"/>
      <c r="K107" s="342"/>
      <c r="L107" s="342"/>
      <c r="M107" s="347" t="s">
        <v>4693</v>
      </c>
      <c r="N107" s="347" t="s">
        <v>4694</v>
      </c>
      <c r="O107" s="347" t="s">
        <v>6255</v>
      </c>
      <c r="P107" s="347" t="s">
        <v>6256</v>
      </c>
      <c r="Q107" s="348" t="s">
        <v>4695</v>
      </c>
      <c r="R107" s="62" t="s">
        <v>824</v>
      </c>
      <c r="T107" s="68" t="s">
        <v>1119</v>
      </c>
      <c r="U107" s="67"/>
    </row>
    <row r="108" spans="1:21" ht="15" customHeight="1">
      <c r="A108" s="446" t="s">
        <v>826</v>
      </c>
      <c r="B108" s="152">
        <v>510</v>
      </c>
      <c r="C108" s="344"/>
      <c r="D108" s="342"/>
      <c r="E108" s="342"/>
      <c r="F108" s="342"/>
      <c r="G108" s="342"/>
      <c r="H108" s="342"/>
      <c r="I108" s="342"/>
      <c r="J108" s="342"/>
      <c r="K108" s="342"/>
      <c r="L108" s="342"/>
      <c r="M108" s="347" t="s">
        <v>6885</v>
      </c>
      <c r="N108" s="347" t="s">
        <v>6886</v>
      </c>
      <c r="O108" s="347" t="s">
        <v>6887</v>
      </c>
      <c r="P108" s="347" t="s">
        <v>6888</v>
      </c>
      <c r="Q108" s="348" t="s">
        <v>6889</v>
      </c>
      <c r="R108" s="62" t="s">
        <v>824</v>
      </c>
      <c r="T108" s="68" t="s">
        <v>1123</v>
      </c>
    </row>
    <row r="109" spans="1:21" s="275" customFormat="1" ht="15" hidden="1" customHeight="1">
      <c r="A109" s="458" t="s">
        <v>7170</v>
      </c>
      <c r="B109" s="453"/>
      <c r="C109" s="344"/>
      <c r="D109" s="342"/>
      <c r="E109" s="342"/>
      <c r="F109" s="342"/>
      <c r="G109" s="342"/>
      <c r="H109" s="342"/>
      <c r="I109" s="342"/>
      <c r="J109" s="342"/>
      <c r="K109" s="342"/>
      <c r="L109" s="342"/>
      <c r="M109" s="342"/>
      <c r="N109" s="342"/>
      <c r="O109" s="342"/>
      <c r="P109" s="342"/>
      <c r="Q109" s="342"/>
      <c r="T109" s="68"/>
    </row>
    <row r="110" spans="1:21" ht="15" customHeight="1">
      <c r="A110" s="447" t="s">
        <v>827</v>
      </c>
      <c r="B110" s="152">
        <v>520</v>
      </c>
      <c r="C110" s="344"/>
      <c r="D110" s="342"/>
      <c r="E110" s="342"/>
      <c r="F110" s="342"/>
      <c r="G110" s="342"/>
      <c r="H110" s="342"/>
      <c r="I110" s="342"/>
      <c r="J110" s="342"/>
      <c r="K110" s="342"/>
      <c r="L110" s="342"/>
      <c r="M110" s="342"/>
      <c r="N110" s="343" t="s">
        <v>4802</v>
      </c>
      <c r="O110" s="343" t="s">
        <v>6263</v>
      </c>
      <c r="P110" s="343" t="s">
        <v>6264</v>
      </c>
      <c r="Q110" s="340" t="s">
        <v>4803</v>
      </c>
      <c r="R110" s="62" t="s">
        <v>828</v>
      </c>
      <c r="T110" s="66" t="s">
        <v>758</v>
      </c>
      <c r="U110" s="67"/>
    </row>
    <row r="111" spans="1:21" ht="15" customHeight="1">
      <c r="A111" s="447" t="s">
        <v>829</v>
      </c>
      <c r="B111" s="152">
        <v>530</v>
      </c>
      <c r="C111" s="344"/>
      <c r="D111" s="342"/>
      <c r="E111" s="342"/>
      <c r="F111" s="342"/>
      <c r="G111" s="342"/>
      <c r="H111" s="342"/>
      <c r="I111" s="342"/>
      <c r="J111" s="342"/>
      <c r="K111" s="342"/>
      <c r="L111" s="342"/>
      <c r="M111" s="342"/>
      <c r="N111" s="343" t="s">
        <v>4839</v>
      </c>
      <c r="O111" s="343" t="s">
        <v>6265</v>
      </c>
      <c r="P111" s="343" t="s">
        <v>6266</v>
      </c>
      <c r="Q111" s="340" t="s">
        <v>4840</v>
      </c>
      <c r="R111" s="62" t="s">
        <v>828</v>
      </c>
      <c r="T111" s="68" t="s">
        <v>1119</v>
      </c>
      <c r="U111" s="67"/>
    </row>
    <row r="112" spans="1:21" ht="15" customHeight="1">
      <c r="A112" s="446" t="s">
        <v>830</v>
      </c>
      <c r="B112" s="152">
        <v>540</v>
      </c>
      <c r="C112" s="344"/>
      <c r="D112" s="342"/>
      <c r="E112" s="342"/>
      <c r="F112" s="342"/>
      <c r="G112" s="342"/>
      <c r="H112" s="342"/>
      <c r="I112" s="342"/>
      <c r="J112" s="342"/>
      <c r="K112" s="342"/>
      <c r="L112" s="342"/>
      <c r="M112" s="342"/>
      <c r="N112" s="343" t="s">
        <v>6890</v>
      </c>
      <c r="O112" s="347" t="s">
        <v>6891</v>
      </c>
      <c r="P112" s="347" t="s">
        <v>6892</v>
      </c>
      <c r="Q112" s="348" t="s">
        <v>6893</v>
      </c>
      <c r="R112" s="62" t="s">
        <v>828</v>
      </c>
      <c r="T112" s="68" t="s">
        <v>1123</v>
      </c>
    </row>
    <row r="113" spans="1:21" s="275" customFormat="1" ht="15" hidden="1" customHeight="1">
      <c r="A113" s="458" t="s">
        <v>7171</v>
      </c>
      <c r="B113" s="453"/>
      <c r="C113" s="344"/>
      <c r="D113" s="342"/>
      <c r="E113" s="342"/>
      <c r="F113" s="342"/>
      <c r="G113" s="342"/>
      <c r="H113" s="342"/>
      <c r="I113" s="342"/>
      <c r="J113" s="342"/>
      <c r="K113" s="342"/>
      <c r="L113" s="342"/>
      <c r="M113" s="342"/>
      <c r="N113" s="342"/>
      <c r="O113" s="342"/>
      <c r="P113" s="342"/>
      <c r="Q113" s="342"/>
      <c r="T113" s="68"/>
    </row>
    <row r="114" spans="1:21" ht="15" customHeight="1">
      <c r="A114" s="447" t="s">
        <v>831</v>
      </c>
      <c r="B114" s="152">
        <v>550</v>
      </c>
      <c r="C114" s="344"/>
      <c r="D114" s="342"/>
      <c r="E114" s="342"/>
      <c r="F114" s="342"/>
      <c r="G114" s="342"/>
      <c r="H114" s="342"/>
      <c r="I114" s="342"/>
      <c r="J114" s="342"/>
      <c r="K114" s="342"/>
      <c r="L114" s="342"/>
      <c r="M114" s="342"/>
      <c r="N114" s="342"/>
      <c r="O114" s="343" t="s">
        <v>6267</v>
      </c>
      <c r="P114" s="347" t="s">
        <v>6268</v>
      </c>
      <c r="Q114" s="348" t="s">
        <v>4913</v>
      </c>
      <c r="R114" s="62" t="s">
        <v>832</v>
      </c>
      <c r="T114" s="66" t="s">
        <v>758</v>
      </c>
      <c r="U114" s="67"/>
    </row>
    <row r="115" spans="1:21" ht="15" customHeight="1">
      <c r="A115" s="447" t="s">
        <v>833</v>
      </c>
      <c r="B115" s="152">
        <v>560</v>
      </c>
      <c r="C115" s="344"/>
      <c r="D115" s="342"/>
      <c r="E115" s="342"/>
      <c r="F115" s="342"/>
      <c r="G115" s="342"/>
      <c r="H115" s="342"/>
      <c r="I115" s="342"/>
      <c r="J115" s="342"/>
      <c r="K115" s="342"/>
      <c r="L115" s="342"/>
      <c r="M115" s="342"/>
      <c r="N115" s="342"/>
      <c r="O115" s="343" t="s">
        <v>6269</v>
      </c>
      <c r="P115" s="347" t="s">
        <v>6270</v>
      </c>
      <c r="Q115" s="348" t="s">
        <v>4950</v>
      </c>
      <c r="R115" s="62" t="s">
        <v>832</v>
      </c>
      <c r="T115" s="68" t="s">
        <v>1119</v>
      </c>
      <c r="U115" s="67"/>
    </row>
    <row r="116" spans="1:21" ht="15" customHeight="1">
      <c r="A116" s="446" t="s">
        <v>834</v>
      </c>
      <c r="B116" s="152">
        <v>570</v>
      </c>
      <c r="C116" s="344"/>
      <c r="D116" s="342"/>
      <c r="E116" s="342"/>
      <c r="F116" s="342"/>
      <c r="G116" s="342"/>
      <c r="H116" s="342"/>
      <c r="I116" s="342"/>
      <c r="J116" s="342"/>
      <c r="K116" s="342"/>
      <c r="L116" s="342"/>
      <c r="M116" s="342"/>
      <c r="N116" s="342"/>
      <c r="O116" s="343" t="s">
        <v>6894</v>
      </c>
      <c r="P116" s="347" t="s">
        <v>6895</v>
      </c>
      <c r="Q116" s="348" t="s">
        <v>6896</v>
      </c>
      <c r="R116" s="62" t="s">
        <v>832</v>
      </c>
      <c r="T116" s="68" t="s">
        <v>1123</v>
      </c>
    </row>
    <row r="117" spans="1:21" s="275" customFormat="1" ht="15" hidden="1" customHeight="1">
      <c r="A117" s="458" t="s">
        <v>7172</v>
      </c>
      <c r="B117" s="453"/>
      <c r="C117" s="344"/>
      <c r="D117" s="342"/>
      <c r="E117" s="342"/>
      <c r="F117" s="342"/>
      <c r="G117" s="342"/>
      <c r="H117" s="342"/>
      <c r="I117" s="342"/>
      <c r="J117" s="342"/>
      <c r="K117" s="342"/>
      <c r="L117" s="342"/>
      <c r="M117" s="342"/>
      <c r="N117" s="342"/>
      <c r="O117" s="342"/>
      <c r="P117" s="342"/>
      <c r="Q117" s="342"/>
      <c r="T117" s="68"/>
    </row>
    <row r="118" spans="1:21" ht="15" customHeight="1">
      <c r="A118" s="447" t="s">
        <v>835</v>
      </c>
      <c r="B118" s="152">
        <v>580</v>
      </c>
      <c r="C118" s="344"/>
      <c r="D118" s="342"/>
      <c r="E118" s="342"/>
      <c r="F118" s="342"/>
      <c r="G118" s="342"/>
      <c r="H118" s="342"/>
      <c r="I118" s="342"/>
      <c r="J118" s="342"/>
      <c r="K118" s="342"/>
      <c r="L118" s="342"/>
      <c r="M118" s="342"/>
      <c r="N118" s="342"/>
      <c r="O118" s="342"/>
      <c r="P118" s="347" t="s">
        <v>6271</v>
      </c>
      <c r="Q118" s="348" t="s">
        <v>5023</v>
      </c>
      <c r="R118" s="62" t="s">
        <v>836</v>
      </c>
      <c r="T118" s="66" t="s">
        <v>758</v>
      </c>
      <c r="U118" s="67"/>
    </row>
    <row r="119" spans="1:21" ht="15" customHeight="1">
      <c r="A119" s="447" t="s">
        <v>837</v>
      </c>
      <c r="B119" s="152">
        <v>590</v>
      </c>
      <c r="C119" s="344"/>
      <c r="D119" s="342"/>
      <c r="E119" s="342"/>
      <c r="F119" s="342"/>
      <c r="G119" s="342"/>
      <c r="H119" s="342"/>
      <c r="I119" s="342"/>
      <c r="J119" s="342"/>
      <c r="K119" s="342"/>
      <c r="L119" s="342"/>
      <c r="M119" s="342"/>
      <c r="N119" s="342"/>
      <c r="O119" s="342"/>
      <c r="P119" s="347" t="s">
        <v>6272</v>
      </c>
      <c r="Q119" s="348" t="s">
        <v>5056</v>
      </c>
      <c r="R119" s="62" t="s">
        <v>836</v>
      </c>
      <c r="T119" s="68" t="s">
        <v>1119</v>
      </c>
      <c r="U119" s="67"/>
    </row>
    <row r="120" spans="1:21" ht="15" customHeight="1">
      <c r="A120" s="446" t="s">
        <v>838</v>
      </c>
      <c r="B120" s="152">
        <v>600</v>
      </c>
      <c r="C120" s="344"/>
      <c r="D120" s="342"/>
      <c r="E120" s="342"/>
      <c r="F120" s="342"/>
      <c r="G120" s="342"/>
      <c r="H120" s="342"/>
      <c r="I120" s="342"/>
      <c r="J120" s="342"/>
      <c r="K120" s="342"/>
      <c r="L120" s="342"/>
      <c r="M120" s="342"/>
      <c r="N120" s="342"/>
      <c r="O120" s="342"/>
      <c r="P120" s="347" t="s">
        <v>6897</v>
      </c>
      <c r="Q120" s="348" t="s">
        <v>6898</v>
      </c>
      <c r="R120" s="62" t="s">
        <v>836</v>
      </c>
      <c r="T120" s="68" t="s">
        <v>1123</v>
      </c>
    </row>
    <row r="121" spans="1:21" s="275" customFormat="1" ht="15" hidden="1" customHeight="1">
      <c r="A121" s="458" t="s">
        <v>7173</v>
      </c>
      <c r="B121" s="453"/>
      <c r="C121" s="344"/>
      <c r="D121" s="342"/>
      <c r="E121" s="342"/>
      <c r="F121" s="342"/>
      <c r="G121" s="342"/>
      <c r="H121" s="342"/>
      <c r="I121" s="342"/>
      <c r="J121" s="342"/>
      <c r="K121" s="342"/>
      <c r="L121" s="342"/>
      <c r="M121" s="342"/>
      <c r="N121" s="342"/>
      <c r="O121" s="342"/>
      <c r="P121" s="342"/>
      <c r="Q121" s="342"/>
      <c r="T121" s="68"/>
    </row>
    <row r="122" spans="1:21" ht="15" customHeight="1">
      <c r="A122" s="447" t="s">
        <v>839</v>
      </c>
      <c r="B122" s="152">
        <v>610</v>
      </c>
      <c r="C122" s="344"/>
      <c r="D122" s="342"/>
      <c r="E122" s="342"/>
      <c r="F122" s="342"/>
      <c r="G122" s="342"/>
      <c r="H122" s="342"/>
      <c r="I122" s="342"/>
      <c r="J122" s="342"/>
      <c r="K122" s="342"/>
      <c r="L122" s="342"/>
      <c r="M122" s="342"/>
      <c r="N122" s="342"/>
      <c r="O122" s="342"/>
      <c r="P122" s="342"/>
      <c r="Q122" s="340" t="s">
        <v>6899</v>
      </c>
      <c r="R122" s="62" t="s">
        <v>840</v>
      </c>
      <c r="T122" s="66" t="s">
        <v>758</v>
      </c>
      <c r="U122" s="67"/>
    </row>
    <row r="123" spans="1:21" ht="15" customHeight="1">
      <c r="A123" s="447" t="s">
        <v>841</v>
      </c>
      <c r="B123" s="152">
        <v>620</v>
      </c>
      <c r="C123" s="344"/>
      <c r="D123" s="342"/>
      <c r="E123" s="342"/>
      <c r="F123" s="342"/>
      <c r="G123" s="342"/>
      <c r="H123" s="342"/>
      <c r="I123" s="342"/>
      <c r="J123" s="342"/>
      <c r="K123" s="342"/>
      <c r="L123" s="342"/>
      <c r="M123" s="342"/>
      <c r="N123" s="342"/>
      <c r="O123" s="342"/>
      <c r="P123" s="342"/>
      <c r="Q123" s="340" t="s">
        <v>6900</v>
      </c>
      <c r="R123" s="62" t="s">
        <v>840</v>
      </c>
      <c r="T123" s="68" t="s">
        <v>1119</v>
      </c>
      <c r="U123" s="67"/>
    </row>
    <row r="124" spans="1:21" ht="15" customHeight="1">
      <c r="A124" s="446" t="s">
        <v>842</v>
      </c>
      <c r="B124" s="152">
        <v>630</v>
      </c>
      <c r="C124" s="344"/>
      <c r="D124" s="342"/>
      <c r="E124" s="342"/>
      <c r="F124" s="342"/>
      <c r="G124" s="342"/>
      <c r="H124" s="342"/>
      <c r="I124" s="342"/>
      <c r="J124" s="342"/>
      <c r="K124" s="342"/>
      <c r="L124" s="342"/>
      <c r="M124" s="342"/>
      <c r="N124" s="342"/>
      <c r="O124" s="342"/>
      <c r="P124" s="342"/>
      <c r="Q124" s="339" t="s">
        <v>6901</v>
      </c>
      <c r="R124" s="62" t="s">
        <v>840</v>
      </c>
      <c r="T124" s="68" t="s">
        <v>1123</v>
      </c>
    </row>
    <row r="125" spans="1:21">
      <c r="C125" s="117" t="s">
        <v>766</v>
      </c>
      <c r="D125" s="117" t="s">
        <v>767</v>
      </c>
      <c r="E125" s="117" t="s">
        <v>768</v>
      </c>
      <c r="F125" s="117" t="s">
        <v>769</v>
      </c>
      <c r="G125" s="117" t="s">
        <v>770</v>
      </c>
      <c r="H125" s="117" t="s">
        <v>771</v>
      </c>
      <c r="I125" s="117" t="s">
        <v>772</v>
      </c>
      <c r="J125" s="117" t="s">
        <v>773</v>
      </c>
      <c r="K125" s="117" t="s">
        <v>774</v>
      </c>
      <c r="L125" s="117" t="s">
        <v>775</v>
      </c>
      <c r="M125" s="117" t="s">
        <v>776</v>
      </c>
      <c r="N125" s="117" t="s">
        <v>777</v>
      </c>
      <c r="O125" s="117" t="s">
        <v>778</v>
      </c>
      <c r="P125" s="117" t="s">
        <v>779</v>
      </c>
      <c r="Q125" s="117" t="s">
        <v>843</v>
      </c>
    </row>
    <row r="126" spans="1:21">
      <c r="B126" s="65"/>
    </row>
    <row r="127" spans="1:21">
      <c r="A127" s="186" t="s">
        <v>1271</v>
      </c>
    </row>
    <row r="128" spans="1:21" s="50" customFormat="1">
      <c r="A128" s="277" t="s">
        <v>455</v>
      </c>
      <c r="B128" s="64"/>
    </row>
    <row r="129" spans="1:21">
      <c r="A129" s="111" t="s">
        <v>1023</v>
      </c>
      <c r="B129" s="163" t="s">
        <v>1527</v>
      </c>
      <c r="C129" s="443">
        <v>10</v>
      </c>
      <c r="D129" s="158" t="s">
        <v>1232</v>
      </c>
    </row>
    <row r="130" spans="1:21">
      <c r="A130" s="111" t="s">
        <v>1024</v>
      </c>
      <c r="B130" s="163" t="s">
        <v>1025</v>
      </c>
      <c r="C130" s="443">
        <v>20</v>
      </c>
      <c r="D130" s="158" t="s">
        <v>1026</v>
      </c>
      <c r="E130" s="117"/>
      <c r="F130" s="117"/>
      <c r="G130" s="117"/>
      <c r="H130" s="117"/>
      <c r="I130" s="117"/>
      <c r="J130" s="117"/>
      <c r="K130" s="117"/>
      <c r="L130" s="117"/>
      <c r="M130" s="117"/>
      <c r="N130" s="117"/>
      <c r="O130" s="117"/>
      <c r="P130" s="117"/>
      <c r="U130" s="68"/>
    </row>
    <row r="131" spans="1:21">
      <c r="A131" s="112"/>
      <c r="B131" s="73"/>
      <c r="C131" s="164"/>
      <c r="D131" s="73"/>
      <c r="E131" s="117"/>
      <c r="F131" s="117"/>
      <c r="G131" s="117"/>
      <c r="H131" s="117"/>
      <c r="I131" s="117"/>
      <c r="J131" s="117"/>
      <c r="K131" s="117"/>
      <c r="L131" s="117"/>
      <c r="M131" s="117"/>
      <c r="N131" s="117"/>
      <c r="O131" s="117"/>
      <c r="P131" s="117"/>
      <c r="U131" s="68"/>
    </row>
    <row r="132" spans="1:21" s="275" customFormat="1">
      <c r="A132" s="65" t="s">
        <v>7296</v>
      </c>
      <c r="B132" s="240"/>
      <c r="C132" s="164"/>
      <c r="D132" s="240"/>
      <c r="E132" s="117"/>
      <c r="F132" s="117"/>
      <c r="G132" s="117"/>
      <c r="H132" s="117"/>
      <c r="I132" s="117"/>
      <c r="J132" s="117"/>
      <c r="K132" s="117"/>
      <c r="L132" s="117"/>
      <c r="M132" s="117"/>
      <c r="N132" s="117"/>
      <c r="O132" s="117"/>
      <c r="P132" s="117"/>
      <c r="U132" s="68"/>
    </row>
    <row r="133" spans="1:21" s="275" customFormat="1">
      <c r="A133" s="278"/>
      <c r="B133" s="240"/>
      <c r="C133" s="164"/>
      <c r="D133" s="240"/>
      <c r="E133" s="117"/>
      <c r="F133" s="117"/>
      <c r="G133" s="117"/>
      <c r="H133" s="117"/>
      <c r="I133" s="117"/>
      <c r="J133" s="117"/>
      <c r="K133" s="117"/>
      <c r="L133" s="117"/>
      <c r="M133" s="117"/>
      <c r="N133" s="117"/>
      <c r="O133" s="117"/>
      <c r="P133" s="117"/>
      <c r="U133" s="68"/>
    </row>
    <row r="134" spans="1:21">
      <c r="C134" s="140">
        <v>0</v>
      </c>
      <c r="D134" s="140">
        <v>1</v>
      </c>
      <c r="E134" s="140">
        <v>2</v>
      </c>
      <c r="F134" s="140">
        <v>3</v>
      </c>
      <c r="G134" s="140">
        <v>4</v>
      </c>
      <c r="H134" s="140">
        <v>5</v>
      </c>
      <c r="I134" s="140">
        <v>6</v>
      </c>
      <c r="J134" s="140">
        <v>7</v>
      </c>
      <c r="K134" s="140">
        <v>8</v>
      </c>
      <c r="L134" s="140">
        <v>9</v>
      </c>
      <c r="M134" s="140">
        <v>10</v>
      </c>
      <c r="N134" s="140">
        <v>11</v>
      </c>
      <c r="O134" s="140">
        <v>12</v>
      </c>
      <c r="P134" s="140">
        <v>13</v>
      </c>
      <c r="Q134" s="140" t="s">
        <v>781</v>
      </c>
    </row>
    <row r="135" spans="1:21">
      <c r="A135" s="69"/>
      <c r="B135" s="165"/>
      <c r="C135" s="153"/>
      <c r="D135" s="153">
        <v>580</v>
      </c>
      <c r="E135" s="153">
        <v>590</v>
      </c>
      <c r="F135" s="153">
        <v>600</v>
      </c>
      <c r="G135" s="153">
        <v>610</v>
      </c>
      <c r="H135" s="153">
        <v>620</v>
      </c>
      <c r="I135" s="153">
        <v>630</v>
      </c>
      <c r="J135" s="153">
        <v>640</v>
      </c>
      <c r="K135" s="153">
        <v>650</v>
      </c>
      <c r="L135" s="153">
        <v>660</v>
      </c>
      <c r="M135" s="153">
        <v>670</v>
      </c>
      <c r="N135" s="153">
        <v>680</v>
      </c>
      <c r="O135" s="153">
        <v>690</v>
      </c>
      <c r="P135" s="153">
        <v>700</v>
      </c>
      <c r="Q135" s="153">
        <v>710</v>
      </c>
    </row>
    <row r="136" spans="1:21">
      <c r="A136" s="224" t="s">
        <v>844</v>
      </c>
      <c r="B136" s="152">
        <v>640</v>
      </c>
      <c r="C136" s="166"/>
      <c r="D136" s="167" t="s">
        <v>6902</v>
      </c>
      <c r="E136" s="167" t="s">
        <v>6903</v>
      </c>
      <c r="F136" s="167" t="s">
        <v>6904</v>
      </c>
      <c r="G136" s="167" t="s">
        <v>6905</v>
      </c>
      <c r="H136" s="167" t="s">
        <v>6906</v>
      </c>
      <c r="I136" s="167" t="s">
        <v>6907</v>
      </c>
      <c r="J136" s="167" t="s">
        <v>6908</v>
      </c>
      <c r="K136" s="167" t="s">
        <v>6909</v>
      </c>
      <c r="L136" s="167" t="s">
        <v>6910</v>
      </c>
      <c r="M136" s="167" t="s">
        <v>6911</v>
      </c>
      <c r="N136" s="167" t="s">
        <v>6912</v>
      </c>
      <c r="O136" s="167" t="s">
        <v>6913</v>
      </c>
      <c r="P136" s="167" t="s">
        <v>6914</v>
      </c>
      <c r="Q136" s="167" t="s">
        <v>6915</v>
      </c>
      <c r="T136" s="68" t="s">
        <v>1342</v>
      </c>
    </row>
    <row r="137" spans="1:21">
      <c r="D137" s="117" t="s">
        <v>767</v>
      </c>
      <c r="E137" s="117" t="s">
        <v>768</v>
      </c>
      <c r="F137" s="117" t="s">
        <v>769</v>
      </c>
      <c r="G137" s="117" t="s">
        <v>770</v>
      </c>
      <c r="H137" s="117" t="s">
        <v>771</v>
      </c>
      <c r="I137" s="117" t="s">
        <v>772</v>
      </c>
      <c r="J137" s="117" t="s">
        <v>773</v>
      </c>
      <c r="K137" s="117" t="s">
        <v>774</v>
      </c>
      <c r="L137" s="117" t="s">
        <v>775</v>
      </c>
      <c r="M137" s="117" t="s">
        <v>776</v>
      </c>
      <c r="N137" s="117" t="s">
        <v>777</v>
      </c>
      <c r="O137" s="117" t="s">
        <v>778</v>
      </c>
      <c r="P137" s="117" t="s">
        <v>779</v>
      </c>
      <c r="Q137" s="117" t="s">
        <v>843</v>
      </c>
    </row>
  </sheetData>
  <pageMargins left="0.7" right="0.7" top="0.75" bottom="0.75" header="0.3" footer="0.3"/>
  <pageSetup paperSize="9" orientation="portrait" verticalDpi="0" r:id="rId1"/>
  <headerFooter>
    <oddHeader>&amp;R&amp;"Calibri"&amp;10&amp;K000000 BDF-INTERNE&amp;1#_x000D_</oddHead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Feuil45"/>
  <dimension ref="A1:E26"/>
  <sheetViews>
    <sheetView zoomScaleNormal="100" workbookViewId="0">
      <selection activeCell="H28" sqref="H28"/>
    </sheetView>
  </sheetViews>
  <sheetFormatPr baseColWidth="10" defaultColWidth="11.44140625" defaultRowHeight="12"/>
  <cols>
    <col min="1" max="1" width="38.6640625" style="16" customWidth="1"/>
    <col min="2" max="2" width="10.5546875" style="16" customWidth="1"/>
    <col min="3" max="4" width="21.6640625" style="16" customWidth="1"/>
    <col min="5" max="5" width="16.33203125" style="16" customWidth="1"/>
    <col min="6" max="6" width="15.6640625" style="16" bestFit="1" customWidth="1"/>
    <col min="7" max="8" width="15.6640625" style="16" customWidth="1"/>
    <col min="9" max="10" width="18.5546875" style="16" customWidth="1"/>
    <col min="11" max="11" width="23.6640625" style="16" bestFit="1" customWidth="1"/>
    <col min="12" max="12" width="21" style="16" bestFit="1" customWidth="1"/>
    <col min="13" max="16384" width="11.44140625" style="16"/>
  </cols>
  <sheetData>
    <row r="1" spans="1:5">
      <c r="A1" s="182" t="s">
        <v>1092</v>
      </c>
      <c r="B1" s="87"/>
    </row>
    <row r="2" spans="1:5">
      <c r="A2" s="87" t="s">
        <v>950</v>
      </c>
      <c r="B2" s="87"/>
    </row>
    <row r="4" spans="1:5">
      <c r="A4" s="182" t="s">
        <v>1272</v>
      </c>
      <c r="B4" s="87"/>
    </row>
    <row r="5" spans="1:5">
      <c r="A5" s="111" t="s">
        <v>455</v>
      </c>
    </row>
    <row r="6" spans="1:5">
      <c r="A6" s="111" t="s">
        <v>14909</v>
      </c>
    </row>
    <row r="7" spans="1:5">
      <c r="A7" s="111" t="s">
        <v>7381</v>
      </c>
      <c r="B7" s="146" t="s">
        <v>7380</v>
      </c>
      <c r="C7" s="443">
        <v>10</v>
      </c>
      <c r="D7" s="147" t="s">
        <v>1210</v>
      </c>
    </row>
    <row r="8" spans="1:5" ht="16.5" customHeight="1"/>
    <row r="9" spans="1:5" s="59" customFormat="1">
      <c r="A9" s="59" t="s">
        <v>907</v>
      </c>
    </row>
    <row r="10" spans="1:5" s="59" customFormat="1"/>
    <row r="11" spans="1:5">
      <c r="C11" s="161" t="s">
        <v>1349</v>
      </c>
      <c r="D11" s="161" t="s">
        <v>1350</v>
      </c>
    </row>
    <row r="12" spans="1:5">
      <c r="C12" s="153">
        <v>10</v>
      </c>
      <c r="D12" s="153">
        <v>20</v>
      </c>
      <c r="E12" s="127"/>
    </row>
    <row r="13" spans="1:5">
      <c r="A13" s="135" t="s">
        <v>908</v>
      </c>
      <c r="B13" s="178"/>
      <c r="C13" s="201"/>
      <c r="D13" s="201"/>
      <c r="E13" s="127"/>
    </row>
    <row r="14" spans="1:5">
      <c r="A14" s="203" t="s">
        <v>910</v>
      </c>
      <c r="B14" s="152">
        <v>10</v>
      </c>
      <c r="C14" s="349" t="s">
        <v>0</v>
      </c>
      <c r="D14" s="349" t="s">
        <v>1</v>
      </c>
      <c r="E14" s="62" t="s">
        <v>921</v>
      </c>
    </row>
    <row r="15" spans="1:5">
      <c r="A15" s="203" t="s">
        <v>911</v>
      </c>
      <c r="B15" s="152">
        <v>20</v>
      </c>
      <c r="C15" s="350" t="s">
        <v>66</v>
      </c>
      <c r="D15" s="350" t="s">
        <v>67</v>
      </c>
      <c r="E15" s="62" t="s">
        <v>922</v>
      </c>
    </row>
    <row r="16" spans="1:5">
      <c r="A16" s="204" t="s">
        <v>909</v>
      </c>
      <c r="B16" s="152"/>
      <c r="C16" s="351"/>
      <c r="D16" s="351"/>
      <c r="E16" s="62"/>
    </row>
    <row r="17" spans="1:5">
      <c r="A17" s="203" t="s">
        <v>912</v>
      </c>
      <c r="B17" s="152">
        <v>30</v>
      </c>
      <c r="C17" s="350" t="s">
        <v>16</v>
      </c>
      <c r="D17" s="350" t="s">
        <v>17</v>
      </c>
      <c r="E17" s="62" t="s">
        <v>923</v>
      </c>
    </row>
    <row r="18" spans="1:5">
      <c r="A18" s="203" t="s">
        <v>913</v>
      </c>
      <c r="B18" s="152">
        <v>40</v>
      </c>
      <c r="C18" s="350" t="s">
        <v>20</v>
      </c>
      <c r="D18" s="350" t="s">
        <v>21</v>
      </c>
      <c r="E18" s="62" t="s">
        <v>924</v>
      </c>
    </row>
    <row r="19" spans="1:5">
      <c r="A19" s="203" t="s">
        <v>914</v>
      </c>
      <c r="B19" s="152">
        <v>50</v>
      </c>
      <c r="C19" s="350" t="s">
        <v>70</v>
      </c>
      <c r="D19" s="350" t="s">
        <v>71</v>
      </c>
      <c r="E19" s="62" t="s">
        <v>925</v>
      </c>
    </row>
    <row r="20" spans="1:5">
      <c r="A20" s="203" t="s">
        <v>915</v>
      </c>
      <c r="B20" s="152">
        <v>60</v>
      </c>
      <c r="C20" s="350" t="s">
        <v>24</v>
      </c>
      <c r="D20" s="350" t="s">
        <v>25</v>
      </c>
      <c r="E20" s="62" t="s">
        <v>926</v>
      </c>
    </row>
    <row r="21" spans="1:5">
      <c r="A21" s="203" t="s">
        <v>916</v>
      </c>
      <c r="B21" s="152">
        <v>70</v>
      </c>
      <c r="C21" s="350" t="s">
        <v>28</v>
      </c>
      <c r="D21" s="350" t="s">
        <v>29</v>
      </c>
      <c r="E21" s="62" t="s">
        <v>927</v>
      </c>
    </row>
    <row r="22" spans="1:5">
      <c r="A22" s="203" t="s">
        <v>917</v>
      </c>
      <c r="B22" s="152">
        <v>80</v>
      </c>
      <c r="C22" s="350" t="s">
        <v>32</v>
      </c>
      <c r="D22" s="350" t="s">
        <v>33</v>
      </c>
      <c r="E22" s="62" t="s">
        <v>1010</v>
      </c>
    </row>
    <row r="23" spans="1:5" ht="24">
      <c r="A23" s="234" t="s">
        <v>68</v>
      </c>
      <c r="B23" s="152">
        <v>90</v>
      </c>
      <c r="C23" s="350" t="s">
        <v>6916</v>
      </c>
      <c r="D23" s="350" t="s">
        <v>6917</v>
      </c>
    </row>
    <row r="24" spans="1:5">
      <c r="C24" s="24" t="s">
        <v>951</v>
      </c>
      <c r="D24" s="24" t="s">
        <v>951</v>
      </c>
    </row>
    <row r="25" spans="1:5">
      <c r="C25" s="11" t="s">
        <v>14764</v>
      </c>
      <c r="D25" s="11" t="s">
        <v>14765</v>
      </c>
    </row>
    <row r="26" spans="1:5">
      <c r="C26" s="11" t="s">
        <v>467</v>
      </c>
      <c r="D26" s="11" t="s">
        <v>1340</v>
      </c>
    </row>
  </sheetData>
  <pageMargins left="0.7" right="0.7" top="0.75" bottom="0.75" header="0.3" footer="0.3"/>
  <headerFooter>
    <oddHeader>&amp;R&amp;"Calibri"&amp;10&amp;K000000 BDF-INTERNE&amp;1#_x000D_</oddHead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Feuil46"/>
  <dimension ref="A1:P27"/>
  <sheetViews>
    <sheetView zoomScale="85" zoomScaleNormal="85" workbookViewId="0">
      <selection activeCell="H28" sqref="H28"/>
    </sheetView>
  </sheetViews>
  <sheetFormatPr baseColWidth="10" defaultColWidth="11.44140625" defaultRowHeight="12"/>
  <cols>
    <col min="1" max="1" width="11.44140625" style="73"/>
    <col min="2" max="2" width="24.5546875" style="16" bestFit="1" customWidth="1"/>
    <col min="3" max="3" width="15.6640625" style="16" bestFit="1" customWidth="1"/>
    <col min="4" max="4" width="17.33203125" style="16" customWidth="1"/>
    <col min="5" max="5" width="18.5546875" style="16" customWidth="1"/>
    <col min="6" max="7" width="15.6640625" style="16" bestFit="1" customWidth="1"/>
    <col min="8" max="8" width="21.6640625" style="16" customWidth="1"/>
    <col min="9" max="9" width="16.5546875" style="16" bestFit="1" customWidth="1"/>
    <col min="10" max="10" width="15.6640625" style="16" bestFit="1" customWidth="1"/>
    <col min="11" max="11" width="19.6640625" style="16" customWidth="1"/>
    <col min="12" max="12" width="21.6640625" style="528" customWidth="1"/>
    <col min="13" max="13" width="30.6640625" style="528" customWidth="1"/>
    <col min="14" max="14" width="19.5546875" style="16" customWidth="1"/>
    <col min="15" max="15" width="32.5546875" style="73" customWidth="1"/>
    <col min="16" max="16" width="32.5546875" style="520" customWidth="1"/>
    <col min="17" max="16384" width="11.44140625" style="73"/>
  </cols>
  <sheetData>
    <row r="1" spans="1:16">
      <c r="A1" s="182" t="s">
        <v>1099</v>
      </c>
      <c r="B1" s="73"/>
    </row>
    <row r="2" spans="1:16">
      <c r="A2" s="87" t="s">
        <v>1300</v>
      </c>
      <c r="B2" s="73"/>
    </row>
    <row r="3" spans="1:16">
      <c r="A3" s="59"/>
      <c r="B3" s="73"/>
    </row>
    <row r="4" spans="1:16">
      <c r="A4" s="84" t="s">
        <v>1301</v>
      </c>
      <c r="B4" s="73"/>
    </row>
    <row r="5" spans="1:16" s="121" customFormat="1">
      <c r="A5" s="111" t="s">
        <v>1526</v>
      </c>
      <c r="J5" s="176"/>
      <c r="K5" s="176"/>
      <c r="L5" s="528"/>
      <c r="M5" s="528"/>
      <c r="P5" s="528"/>
    </row>
    <row r="6" spans="1:16" s="121" customFormat="1">
      <c r="A6" s="111" t="s">
        <v>469</v>
      </c>
      <c r="D6" s="177"/>
      <c r="J6" s="176"/>
      <c r="K6" s="176"/>
      <c r="L6" s="528"/>
      <c r="M6" s="528"/>
      <c r="P6" s="528"/>
    </row>
    <row r="7" spans="1:16" s="121" customFormat="1">
      <c r="A7" s="112"/>
      <c r="D7" s="177"/>
      <c r="J7" s="176"/>
      <c r="K7" s="176"/>
      <c r="L7" s="528"/>
      <c r="M7" s="528"/>
      <c r="P7" s="528"/>
    </row>
    <row r="8" spans="1:16" s="121" customFormat="1">
      <c r="A8" s="87" t="s">
        <v>1300</v>
      </c>
      <c r="D8" s="177"/>
      <c r="J8" s="194"/>
      <c r="K8" s="194"/>
      <c r="L8" s="528"/>
      <c r="M8" s="528"/>
      <c r="P8" s="528"/>
    </row>
    <row r="9" spans="1:16" s="121" customFormat="1">
      <c r="A9" s="278"/>
      <c r="D9" s="177"/>
      <c r="J9" s="194"/>
      <c r="K9" s="194"/>
      <c r="L9" s="528"/>
      <c r="M9" s="528"/>
      <c r="P9" s="528"/>
    </row>
    <row r="10" spans="1:16" ht="12" customHeight="1">
      <c r="A10" s="1303" t="s">
        <v>1022</v>
      </c>
      <c r="B10" s="1303" t="s">
        <v>1285</v>
      </c>
      <c r="C10" s="1299" t="s">
        <v>1286</v>
      </c>
      <c r="D10" s="1299" t="s">
        <v>1287</v>
      </c>
      <c r="E10" s="1299"/>
      <c r="F10" s="1299"/>
      <c r="G10" s="1299"/>
      <c r="H10" s="1299"/>
      <c r="I10" s="1304" t="s">
        <v>1288</v>
      </c>
      <c r="J10" s="1306" t="s">
        <v>1319</v>
      </c>
      <c r="K10" s="1307"/>
      <c r="L10" s="1308"/>
      <c r="M10" s="1300" t="s">
        <v>7844</v>
      </c>
      <c r="N10" s="1298" t="s">
        <v>7319</v>
      </c>
      <c r="O10" s="1295" t="s">
        <v>7845</v>
      </c>
      <c r="P10" s="1295" t="s">
        <v>7846</v>
      </c>
    </row>
    <row r="11" spans="1:16" ht="12" customHeight="1">
      <c r="A11" s="1303"/>
      <c r="B11" s="1303"/>
      <c r="C11" s="1299"/>
      <c r="D11" s="1305" t="s">
        <v>7305</v>
      </c>
      <c r="E11" s="1305" t="s">
        <v>1289</v>
      </c>
      <c r="F11" s="1305"/>
      <c r="G11" s="1305"/>
      <c r="H11" s="1305"/>
      <c r="I11" s="1304"/>
      <c r="J11" s="1243" t="s">
        <v>1225</v>
      </c>
      <c r="K11" s="1243" t="s">
        <v>1290</v>
      </c>
      <c r="L11" s="1309" t="s">
        <v>7843</v>
      </c>
      <c r="M11" s="1301"/>
      <c r="N11" s="1298"/>
      <c r="O11" s="1296"/>
      <c r="P11" s="1296"/>
    </row>
    <row r="12" spans="1:16" s="191" customFormat="1">
      <c r="A12" s="1303"/>
      <c r="B12" s="1303"/>
      <c r="C12" s="1299"/>
      <c r="D12" s="1305"/>
      <c r="E12" s="155" t="s">
        <v>1291</v>
      </c>
      <c r="F12" s="155" t="s">
        <v>1292</v>
      </c>
      <c r="G12" s="155" t="s">
        <v>1293</v>
      </c>
      <c r="H12" s="155" t="s">
        <v>1294</v>
      </c>
      <c r="I12" s="1304"/>
      <c r="J12" s="1243"/>
      <c r="K12" s="1243"/>
      <c r="L12" s="1238"/>
      <c r="M12" s="1302"/>
      <c r="N12" s="1298"/>
      <c r="O12" s="1297"/>
      <c r="P12" s="1297"/>
    </row>
    <row r="13" spans="1:16" s="191" customFormat="1">
      <c r="A13" s="153">
        <v>10</v>
      </c>
      <c r="B13" s="153">
        <v>20</v>
      </c>
      <c r="C13" s="153">
        <v>30</v>
      </c>
      <c r="D13" s="153">
        <v>40</v>
      </c>
      <c r="E13" s="153">
        <v>50</v>
      </c>
      <c r="F13" s="153">
        <v>60</v>
      </c>
      <c r="G13" s="153">
        <v>70</v>
      </c>
      <c r="H13" s="153">
        <v>80</v>
      </c>
      <c r="I13" s="153">
        <v>90</v>
      </c>
      <c r="J13" s="545">
        <v>100</v>
      </c>
      <c r="K13" s="545">
        <v>110</v>
      </c>
      <c r="L13" s="545">
        <v>125</v>
      </c>
      <c r="M13" s="545">
        <v>135</v>
      </c>
      <c r="N13" s="153">
        <v>140</v>
      </c>
      <c r="O13" s="545">
        <v>150</v>
      </c>
      <c r="P13" s="545">
        <v>160</v>
      </c>
    </row>
    <row r="14" spans="1:16">
      <c r="A14" s="178"/>
      <c r="B14" s="151" t="s">
        <v>0</v>
      </c>
      <c r="C14" s="151" t="s">
        <v>1</v>
      </c>
      <c r="D14" s="151" t="s">
        <v>2</v>
      </c>
      <c r="E14" s="151" t="s">
        <v>98</v>
      </c>
      <c r="F14" s="151" t="s">
        <v>3</v>
      </c>
      <c r="G14" s="151" t="s">
        <v>101</v>
      </c>
      <c r="H14" s="151" t="s">
        <v>918</v>
      </c>
      <c r="I14" s="151" t="s">
        <v>919</v>
      </c>
      <c r="J14" s="546" t="s">
        <v>1295</v>
      </c>
      <c r="K14" s="546" t="s">
        <v>1296</v>
      </c>
      <c r="L14" s="547" t="s">
        <v>6082</v>
      </c>
      <c r="M14" s="547" t="s">
        <v>1376</v>
      </c>
      <c r="N14" s="151" t="s">
        <v>1299</v>
      </c>
      <c r="O14" s="547" t="s">
        <v>1848</v>
      </c>
      <c r="P14" s="547" t="s">
        <v>6080</v>
      </c>
    </row>
    <row r="15" spans="1:16">
      <c r="A15" s="192" t="s">
        <v>1209</v>
      </c>
      <c r="B15" s="193" t="s">
        <v>1233</v>
      </c>
      <c r="C15" s="193" t="s">
        <v>1520</v>
      </c>
      <c r="D15" s="193" t="s">
        <v>1521</v>
      </c>
      <c r="E15" s="193" t="s">
        <v>1522</v>
      </c>
      <c r="F15" s="193" t="s">
        <v>1523</v>
      </c>
      <c r="G15" s="193" t="s">
        <v>1524</v>
      </c>
      <c r="H15" s="193" t="s">
        <v>1525</v>
      </c>
      <c r="I15" s="193" t="s">
        <v>1303</v>
      </c>
      <c r="J15" s="133" t="s">
        <v>951</v>
      </c>
      <c r="K15" s="133" t="s">
        <v>951</v>
      </c>
      <c r="L15" s="133" t="s">
        <v>7849</v>
      </c>
      <c r="M15" s="133" t="s">
        <v>7850</v>
      </c>
      <c r="N15" s="24" t="s">
        <v>1304</v>
      </c>
      <c r="O15" s="133" t="s">
        <v>7847</v>
      </c>
      <c r="P15" s="133" t="s">
        <v>7848</v>
      </c>
    </row>
    <row r="16" spans="1:16">
      <c r="A16" s="73" t="s">
        <v>1302</v>
      </c>
      <c r="J16" s="11" t="s">
        <v>14763</v>
      </c>
      <c r="K16" s="11" t="s">
        <v>14763</v>
      </c>
      <c r="L16" s="317"/>
      <c r="N16" s="528"/>
      <c r="O16" s="520"/>
    </row>
    <row r="17" spans="9:16">
      <c r="J17" s="11" t="s">
        <v>14827</v>
      </c>
      <c r="K17" s="11" t="s">
        <v>14828</v>
      </c>
      <c r="L17" s="317"/>
      <c r="N17" s="528"/>
      <c r="O17" s="520"/>
    </row>
    <row r="18" spans="9:16">
      <c r="J18" s="112" t="s">
        <v>14909</v>
      </c>
      <c r="K18" s="112" t="s">
        <v>14909</v>
      </c>
      <c r="L18" s="278"/>
      <c r="N18" s="528"/>
      <c r="O18" s="520"/>
    </row>
    <row r="19" spans="9:16">
      <c r="L19" s="531"/>
      <c r="N19" s="528"/>
      <c r="O19" s="520"/>
    </row>
    <row r="20" spans="9:16">
      <c r="N20" s="528"/>
      <c r="O20" s="520"/>
    </row>
    <row r="21" spans="9:16">
      <c r="N21" s="528"/>
      <c r="O21" s="520"/>
    </row>
    <row r="22" spans="9:16">
      <c r="N22" s="528"/>
      <c r="O22" s="520"/>
    </row>
    <row r="23" spans="9:16" s="121" customFormat="1">
      <c r="J23" s="176"/>
      <c r="K23" s="176"/>
      <c r="L23" s="528"/>
      <c r="M23" s="528"/>
      <c r="N23" s="528"/>
      <c r="O23" s="528"/>
      <c r="P23" s="528"/>
    </row>
    <row r="24" spans="9:16">
      <c r="N24" s="528"/>
      <c r="O24" s="520"/>
    </row>
    <row r="25" spans="9:16">
      <c r="I25" s="25"/>
      <c r="J25" s="25"/>
      <c r="K25" s="25"/>
      <c r="L25" s="25"/>
      <c r="M25" s="25"/>
      <c r="N25" s="276"/>
      <c r="O25" s="520"/>
    </row>
    <row r="26" spans="9:16">
      <c r="I26" s="25"/>
      <c r="J26" s="25"/>
      <c r="K26" s="25"/>
      <c r="L26" s="25"/>
      <c r="M26" s="25"/>
      <c r="N26" s="276"/>
      <c r="O26" s="520"/>
    </row>
    <row r="27" spans="9:16">
      <c r="N27" s="528"/>
      <c r="O27" s="520"/>
    </row>
  </sheetData>
  <mergeCells count="15">
    <mergeCell ref="A10:A12"/>
    <mergeCell ref="B10:B12"/>
    <mergeCell ref="D10:H10"/>
    <mergeCell ref="I10:I12"/>
    <mergeCell ref="J11:J12"/>
    <mergeCell ref="D11:D12"/>
    <mergeCell ref="E11:H11"/>
    <mergeCell ref="J10:L10"/>
    <mergeCell ref="L11:L12"/>
    <mergeCell ref="O10:O12"/>
    <mergeCell ref="P10:P12"/>
    <mergeCell ref="N10:N12"/>
    <mergeCell ref="C10:C12"/>
    <mergeCell ref="K11:K12"/>
    <mergeCell ref="M10:M12"/>
  </mergeCells>
  <pageMargins left="0.7" right="0.7" top="0.75" bottom="0.75" header="0.3" footer="0.3"/>
  <headerFooter>
    <oddHeader>&amp;R&amp;"Calibri"&amp;10&amp;K000000 BDF-INTERNE&amp;1#_x000D_</oddHead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Feuil47"/>
  <dimension ref="A1:N27"/>
  <sheetViews>
    <sheetView zoomScaleNormal="100" workbookViewId="0">
      <selection activeCell="H28" sqref="H28"/>
    </sheetView>
  </sheetViews>
  <sheetFormatPr baseColWidth="10" defaultColWidth="11.44140625" defaultRowHeight="12"/>
  <cols>
    <col min="1" max="1" width="23.33203125" style="16" customWidth="1"/>
    <col min="2" max="3" width="17.6640625" style="16" customWidth="1"/>
    <col min="4" max="4" width="20.33203125" style="16" customWidth="1"/>
    <col min="5" max="14" width="17.6640625" style="16" customWidth="1"/>
    <col min="15" max="16384" width="11.44140625" style="16"/>
  </cols>
  <sheetData>
    <row r="1" spans="1:14" s="73" customFormat="1">
      <c r="A1" s="182" t="s">
        <v>1100</v>
      </c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</row>
    <row r="2" spans="1:14" s="73" customFormat="1">
      <c r="A2" s="87" t="s">
        <v>1351</v>
      </c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</row>
    <row r="3" spans="1:14" s="73" customFormat="1">
      <c r="A3" s="59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</row>
    <row r="4" spans="1:14" s="73" customFormat="1">
      <c r="A4" s="243" t="s">
        <v>1320</v>
      </c>
    </row>
    <row r="5" spans="1:14" s="240" customFormat="1">
      <c r="A5" s="278"/>
      <c r="J5" s="57"/>
      <c r="K5" s="57"/>
    </row>
    <row r="6" spans="1:14" s="73" customFormat="1">
      <c r="A6" s="195" t="s">
        <v>7298</v>
      </c>
      <c r="B6" s="195"/>
      <c r="C6" s="195"/>
      <c r="D6" s="195"/>
      <c r="E6" s="195"/>
      <c r="F6" s="195"/>
      <c r="G6" s="195"/>
      <c r="H6" s="195"/>
      <c r="I6" s="195"/>
      <c r="J6" s="195"/>
      <c r="K6" s="195"/>
      <c r="L6" s="195"/>
      <c r="M6" s="195"/>
    </row>
    <row r="7" spans="1:14" s="240" customFormat="1">
      <c r="A7" s="195"/>
      <c r="B7" s="195"/>
      <c r="C7" s="195"/>
      <c r="D7" s="195"/>
      <c r="E7" s="195"/>
      <c r="F7" s="195"/>
      <c r="G7" s="195"/>
      <c r="H7" s="195"/>
      <c r="I7" s="195"/>
      <c r="J7" s="195"/>
      <c r="K7" s="195"/>
      <c r="L7" s="195"/>
      <c r="M7" s="195"/>
    </row>
    <row r="8" spans="1:14" s="73" customFormat="1" ht="15" customHeight="1">
      <c r="A8" s="1311" t="s">
        <v>1022</v>
      </c>
      <c r="B8" s="1310" t="s">
        <v>1305</v>
      </c>
      <c r="C8" s="1310"/>
      <c r="D8" s="1310"/>
      <c r="E8" s="1310"/>
      <c r="F8" s="1310"/>
      <c r="G8" s="1310" t="s">
        <v>1306</v>
      </c>
      <c r="H8" s="1310"/>
      <c r="I8" s="1310"/>
      <c r="J8" s="1310"/>
      <c r="K8" s="1310"/>
      <c r="L8" s="1310" t="s">
        <v>1307</v>
      </c>
      <c r="M8" s="1310"/>
      <c r="N8" s="1310"/>
    </row>
    <row r="9" spans="1:14" s="73" customFormat="1" ht="36">
      <c r="A9" s="1311"/>
      <c r="B9" s="311" t="s">
        <v>1308</v>
      </c>
      <c r="C9" s="311" t="s">
        <v>1309</v>
      </c>
      <c r="D9" s="311" t="s">
        <v>7182</v>
      </c>
      <c r="E9" s="311" t="s">
        <v>7320</v>
      </c>
      <c r="F9" s="311" t="s">
        <v>1310</v>
      </c>
      <c r="G9" s="311" t="s">
        <v>1311</v>
      </c>
      <c r="H9" s="311" t="s">
        <v>1312</v>
      </c>
      <c r="I9" s="311" t="s">
        <v>1313</v>
      </c>
      <c r="J9" s="311" t="s">
        <v>1314</v>
      </c>
      <c r="K9" s="311" t="s">
        <v>1315</v>
      </c>
      <c r="L9" s="311" t="s">
        <v>1316</v>
      </c>
      <c r="M9" s="311" t="s">
        <v>1317</v>
      </c>
      <c r="N9" s="311" t="s">
        <v>1318</v>
      </c>
    </row>
    <row r="10" spans="1:14" s="73" customFormat="1">
      <c r="A10" s="271">
        <v>10</v>
      </c>
      <c r="B10" s="271">
        <v>20</v>
      </c>
      <c r="C10" s="271">
        <v>30</v>
      </c>
      <c r="D10" s="271">
        <v>40</v>
      </c>
      <c r="E10" s="271">
        <v>50</v>
      </c>
      <c r="F10" s="271">
        <v>60</v>
      </c>
      <c r="G10" s="271">
        <v>70</v>
      </c>
      <c r="H10" s="271">
        <v>80</v>
      </c>
      <c r="I10" s="271">
        <v>90</v>
      </c>
      <c r="J10" s="271">
        <v>100</v>
      </c>
      <c r="K10" s="271">
        <v>110</v>
      </c>
      <c r="L10" s="271">
        <v>120</v>
      </c>
      <c r="M10" s="271">
        <v>130</v>
      </c>
      <c r="N10" s="271">
        <v>140</v>
      </c>
    </row>
    <row r="11" spans="1:14" s="73" customFormat="1">
      <c r="A11" s="390"/>
      <c r="B11" s="391" t="s">
        <v>0</v>
      </c>
      <c r="C11" s="391" t="s">
        <v>66</v>
      </c>
      <c r="D11" s="391" t="s">
        <v>16</v>
      </c>
      <c r="E11" s="391" t="s">
        <v>20</v>
      </c>
      <c r="F11" s="391" t="s">
        <v>70</v>
      </c>
      <c r="G11" s="391" t="s">
        <v>24</v>
      </c>
      <c r="H11" s="391" t="s">
        <v>28</v>
      </c>
      <c r="I11" s="391" t="s">
        <v>32</v>
      </c>
      <c r="J11" s="391" t="s">
        <v>36</v>
      </c>
      <c r="K11" s="391" t="s">
        <v>41</v>
      </c>
      <c r="L11" s="391" t="s">
        <v>74</v>
      </c>
      <c r="M11" s="391" t="s">
        <v>79</v>
      </c>
      <c r="N11" s="391" t="s">
        <v>83</v>
      </c>
    </row>
    <row r="12" spans="1:14" s="73" customFormat="1" ht="48">
      <c r="A12" s="386" t="s">
        <v>1209</v>
      </c>
      <c r="B12" s="387" t="s">
        <v>1233</v>
      </c>
      <c r="C12" s="387" t="s">
        <v>1324</v>
      </c>
      <c r="D12" s="388" t="s">
        <v>1331</v>
      </c>
      <c r="E12" s="387" t="s">
        <v>956</v>
      </c>
      <c r="F12" s="387" t="s">
        <v>1325</v>
      </c>
      <c r="G12" s="387" t="s">
        <v>1326</v>
      </c>
      <c r="H12" s="387" t="s">
        <v>1327</v>
      </c>
      <c r="I12" s="389" t="s">
        <v>951</v>
      </c>
      <c r="J12" s="360" t="s">
        <v>951</v>
      </c>
      <c r="K12" s="360" t="s">
        <v>951</v>
      </c>
      <c r="L12" s="360" t="s">
        <v>1328</v>
      </c>
      <c r="M12" s="360" t="s">
        <v>1329</v>
      </c>
      <c r="N12" s="360" t="s">
        <v>1519</v>
      </c>
    </row>
    <row r="13" spans="1:14" ht="24">
      <c r="A13" s="190" t="s">
        <v>1323</v>
      </c>
      <c r="B13" s="190"/>
      <c r="C13" s="190"/>
      <c r="D13" s="198" t="s">
        <v>7379</v>
      </c>
      <c r="E13" s="190"/>
      <c r="F13" s="190"/>
      <c r="G13" s="190"/>
      <c r="H13" s="190"/>
      <c r="M13" s="194"/>
    </row>
    <row r="14" spans="1:14">
      <c r="I14" s="11" t="s">
        <v>14764</v>
      </c>
      <c r="J14" s="11" t="s">
        <v>14765</v>
      </c>
      <c r="K14" s="11" t="s">
        <v>14765</v>
      </c>
      <c r="L14" s="86"/>
    </row>
    <row r="15" spans="1:14" ht="12" customHeight="1">
      <c r="I15" s="11" t="s">
        <v>1343</v>
      </c>
      <c r="J15" s="11" t="s">
        <v>542</v>
      </c>
      <c r="K15" s="11" t="s">
        <v>458</v>
      </c>
      <c r="L15" s="86"/>
    </row>
    <row r="16" spans="1:14" ht="12" customHeight="1">
      <c r="I16" s="80" t="s">
        <v>14909</v>
      </c>
      <c r="J16" s="80" t="s">
        <v>14909</v>
      </c>
      <c r="K16" s="80" t="s">
        <v>14909</v>
      </c>
      <c r="L16" s="86"/>
    </row>
    <row r="17" spans="1:14" s="73" customFormat="1">
      <c r="A17" s="84" t="s">
        <v>1321</v>
      </c>
      <c r="C17" s="16"/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16"/>
    </row>
    <row r="18" spans="1:14" s="121" customFormat="1">
      <c r="A18" s="111" t="s">
        <v>455</v>
      </c>
      <c r="J18" s="176"/>
      <c r="K18" s="176"/>
    </row>
    <row r="19" spans="1:14" s="121" customFormat="1">
      <c r="A19" s="111" t="s">
        <v>14910</v>
      </c>
      <c r="J19" s="176"/>
      <c r="K19" s="176"/>
    </row>
    <row r="20" spans="1:14" s="121" customFormat="1">
      <c r="A20" s="112"/>
      <c r="J20" s="176"/>
      <c r="K20" s="176"/>
    </row>
    <row r="21" spans="1:14">
      <c r="A21" s="195" t="s">
        <v>7299</v>
      </c>
      <c r="B21" s="195"/>
      <c r="C21" s="73"/>
      <c r="D21" s="73"/>
    </row>
    <row r="22" spans="1:14" s="121" customFormat="1">
      <c r="A22" s="195"/>
      <c r="B22" s="195"/>
      <c r="C22" s="240"/>
      <c r="D22" s="240"/>
    </row>
    <row r="23" spans="1:14">
      <c r="A23" s="196" t="s">
        <v>7183</v>
      </c>
      <c r="B23" s="196" t="s">
        <v>1309</v>
      </c>
      <c r="C23" s="196" t="s">
        <v>1319</v>
      </c>
    </row>
    <row r="24" spans="1:14">
      <c r="A24" s="153">
        <v>150</v>
      </c>
      <c r="B24" s="153">
        <v>160</v>
      </c>
      <c r="C24" s="153">
        <v>170</v>
      </c>
    </row>
    <row r="25" spans="1:14">
      <c r="A25" s="197" t="s">
        <v>85</v>
      </c>
      <c r="B25" s="197" t="s">
        <v>87</v>
      </c>
      <c r="C25" s="197" t="s">
        <v>89</v>
      </c>
    </row>
    <row r="26" spans="1:14" ht="24">
      <c r="A26" s="16" t="s">
        <v>1322</v>
      </c>
      <c r="B26" s="85" t="s">
        <v>1324</v>
      </c>
      <c r="C26" s="85" t="s">
        <v>1330</v>
      </c>
    </row>
    <row r="27" spans="1:14" ht="24">
      <c r="A27" s="198" t="s">
        <v>7379</v>
      </c>
    </row>
  </sheetData>
  <mergeCells count="4">
    <mergeCell ref="L8:N8"/>
    <mergeCell ref="G8:K8"/>
    <mergeCell ref="B8:F8"/>
    <mergeCell ref="A8:A9"/>
  </mergeCells>
  <pageMargins left="0.7" right="0.7" top="0.75" bottom="0.75" header="0.3" footer="0.3"/>
  <headerFooter>
    <oddHeader>&amp;R&amp;"Calibri"&amp;10&amp;K000000 BDF-INTERNE&amp;1#_x000D_</oddHead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dimension ref="A1:Q56"/>
  <sheetViews>
    <sheetView showGridLines="0" zoomScale="80" zoomScaleNormal="80" workbookViewId="0">
      <selection activeCell="H28" sqref="H28"/>
    </sheetView>
  </sheetViews>
  <sheetFormatPr baseColWidth="10" defaultColWidth="11.44140625" defaultRowHeight="12"/>
  <cols>
    <col min="1" max="1" width="63.33203125" style="528" bestFit="1" customWidth="1"/>
    <col min="2" max="2" width="11.44140625" style="528"/>
    <col min="3" max="4" width="30.33203125" style="528" customWidth="1"/>
    <col min="5" max="6" width="25.6640625" style="528" customWidth="1"/>
    <col min="7" max="7" width="15.5546875" style="528" customWidth="1"/>
    <col min="8" max="8" width="16.6640625" style="528" customWidth="1"/>
    <col min="9" max="9" width="32.88671875" style="528" customWidth="1"/>
    <col min="10" max="10" width="26.6640625" style="528" customWidth="1"/>
    <col min="11" max="16384" width="11.44140625" style="528"/>
  </cols>
  <sheetData>
    <row r="1" spans="1:8">
      <c r="A1" s="181" t="s">
        <v>14920</v>
      </c>
    </row>
    <row r="2" spans="1:8">
      <c r="A2" s="59" t="s">
        <v>14926</v>
      </c>
    </row>
    <row r="4" spans="1:8">
      <c r="A4" s="181" t="s">
        <v>14921</v>
      </c>
    </row>
    <row r="5" spans="1:8">
      <c r="A5" s="277" t="s">
        <v>455</v>
      </c>
      <c r="B5" s="127"/>
    </row>
    <row r="6" spans="1:8">
      <c r="A6" s="277" t="s">
        <v>14910</v>
      </c>
      <c r="B6" s="127"/>
    </row>
    <row r="7" spans="1:8">
      <c r="A7" s="277" t="s">
        <v>14927</v>
      </c>
      <c r="B7" s="127"/>
    </row>
    <row r="8" spans="1:8">
      <c r="A8" s="181"/>
    </row>
    <row r="9" spans="1:8" s="313" customFormat="1">
      <c r="A9" s="142" t="s">
        <v>14928</v>
      </c>
      <c r="B9" s="278"/>
      <c r="D9" s="835"/>
      <c r="E9" s="835"/>
      <c r="F9" s="835"/>
      <c r="G9" s="835"/>
    </row>
    <row r="10" spans="1:8" s="313" customFormat="1">
      <c r="A10" s="142"/>
      <c r="B10" s="278"/>
      <c r="D10" s="835"/>
      <c r="E10" s="835"/>
      <c r="F10" s="835"/>
      <c r="G10" s="835"/>
    </row>
    <row r="11" spans="1:8" ht="28.2" customHeight="1">
      <c r="A11" s="1088"/>
      <c r="B11" s="1088"/>
      <c r="C11" s="1089" t="s">
        <v>14929</v>
      </c>
      <c r="D11" s="1089" t="s">
        <v>14930</v>
      </c>
      <c r="E11" s="1089" t="s">
        <v>14931</v>
      </c>
      <c r="F11" s="751"/>
      <c r="G11" s="751"/>
      <c r="H11" s="751"/>
    </row>
    <row r="12" spans="1:8">
      <c r="A12" s="1088"/>
      <c r="B12" s="1088"/>
      <c r="C12" s="1147" t="s">
        <v>14932</v>
      </c>
      <c r="D12" s="1147" t="s">
        <v>14933</v>
      </c>
      <c r="E12" s="1147" t="s">
        <v>14934</v>
      </c>
      <c r="F12" s="751"/>
      <c r="G12" s="751"/>
      <c r="H12" s="751"/>
    </row>
    <row r="13" spans="1:8">
      <c r="A13" s="1095" t="s">
        <v>15006</v>
      </c>
      <c r="B13" s="1147" t="s">
        <v>14935</v>
      </c>
      <c r="C13" s="1148" t="s">
        <v>0</v>
      </c>
      <c r="D13" s="1094" t="s">
        <v>1</v>
      </c>
      <c r="E13" s="1094" t="s">
        <v>2</v>
      </c>
      <c r="F13" s="1093" t="s">
        <v>15010</v>
      </c>
      <c r="G13" s="752"/>
      <c r="H13" s="751"/>
    </row>
    <row r="14" spans="1:8">
      <c r="A14" s="1095" t="s">
        <v>14936</v>
      </c>
      <c r="B14" s="1147" t="s">
        <v>14937</v>
      </c>
      <c r="C14" s="1148" t="s">
        <v>66</v>
      </c>
      <c r="D14" s="1094" t="s">
        <v>67</v>
      </c>
      <c r="E14" s="1094" t="s">
        <v>96</v>
      </c>
      <c r="F14" s="1093" t="s">
        <v>14938</v>
      </c>
      <c r="G14" s="752"/>
      <c r="H14" s="751"/>
    </row>
    <row r="15" spans="1:8">
      <c r="A15" s="1095" t="s">
        <v>14939</v>
      </c>
      <c r="B15" s="1147" t="s">
        <v>14940</v>
      </c>
      <c r="C15" s="1148" t="s">
        <v>16</v>
      </c>
      <c r="D15" s="1094" t="s">
        <v>17</v>
      </c>
      <c r="E15" s="1094" t="s">
        <v>18</v>
      </c>
      <c r="F15" s="1093" t="s">
        <v>14941</v>
      </c>
      <c r="G15" s="752"/>
      <c r="H15" s="751"/>
    </row>
    <row r="16" spans="1:8">
      <c r="A16" s="1095" t="s">
        <v>14942</v>
      </c>
      <c r="B16" s="1147" t="s">
        <v>14943</v>
      </c>
      <c r="C16" s="1148" t="s">
        <v>20</v>
      </c>
      <c r="D16" s="1094" t="s">
        <v>21</v>
      </c>
      <c r="E16" s="1094" t="s">
        <v>22</v>
      </c>
      <c r="F16" s="1093" t="s">
        <v>14944</v>
      </c>
      <c r="G16" s="752"/>
      <c r="H16" s="751"/>
    </row>
    <row r="17" spans="1:8">
      <c r="A17" s="1095" t="s">
        <v>14945</v>
      </c>
      <c r="B17" s="1147" t="s">
        <v>14946</v>
      </c>
      <c r="C17" s="1148" t="s">
        <v>70</v>
      </c>
      <c r="D17" s="1094" t="s">
        <v>71</v>
      </c>
      <c r="E17" s="1094" t="s">
        <v>97</v>
      </c>
      <c r="F17" s="1093" t="s">
        <v>14947</v>
      </c>
      <c r="G17" s="752"/>
      <c r="H17" s="751"/>
    </row>
    <row r="18" spans="1:8">
      <c r="A18" s="1096" t="s">
        <v>15007</v>
      </c>
      <c r="B18" s="1147" t="s">
        <v>14948</v>
      </c>
      <c r="C18" s="1148" t="s">
        <v>24</v>
      </c>
      <c r="D18" s="1094" t="s">
        <v>25</v>
      </c>
      <c r="E18" s="1097"/>
      <c r="F18" s="1093" t="s">
        <v>14949</v>
      </c>
      <c r="G18" s="1093" t="s">
        <v>14950</v>
      </c>
      <c r="H18" s="751"/>
    </row>
    <row r="19" spans="1:8">
      <c r="A19" s="1096" t="s">
        <v>14951</v>
      </c>
      <c r="B19" s="1147" t="s">
        <v>14952</v>
      </c>
      <c r="C19" s="1148" t="s">
        <v>28</v>
      </c>
      <c r="D19" s="1094" t="s">
        <v>14953</v>
      </c>
      <c r="E19" s="1097"/>
      <c r="F19" s="1093" t="s">
        <v>14954</v>
      </c>
      <c r="G19" s="1093"/>
      <c r="H19" s="751"/>
    </row>
    <row r="20" spans="1:8">
      <c r="A20" s="1098" t="s">
        <v>15008</v>
      </c>
      <c r="B20" s="1147" t="s">
        <v>14955</v>
      </c>
      <c r="C20" s="1148" t="s">
        <v>14956</v>
      </c>
      <c r="D20" s="1094" t="s">
        <v>14957</v>
      </c>
      <c r="E20" s="1097"/>
      <c r="F20" s="1093" t="s">
        <v>14958</v>
      </c>
      <c r="G20" s="1093" t="s">
        <v>14959</v>
      </c>
      <c r="H20" s="751"/>
    </row>
    <row r="21" spans="1:8">
      <c r="A21" s="1099"/>
      <c r="B21" s="1099"/>
      <c r="C21" s="1100" t="s">
        <v>14960</v>
      </c>
      <c r="D21" s="1100" t="s">
        <v>14961</v>
      </c>
      <c r="E21" s="751"/>
      <c r="F21" s="751"/>
      <c r="G21" s="751"/>
      <c r="H21" s="751"/>
    </row>
    <row r="22" spans="1:8" ht="82.2" customHeight="1">
      <c r="A22" s="1099"/>
      <c r="B22" s="751"/>
      <c r="C22" s="1101" t="s">
        <v>14962</v>
      </c>
      <c r="D22" s="1101" t="s">
        <v>14962</v>
      </c>
      <c r="E22" s="1101" t="s">
        <v>14963</v>
      </c>
      <c r="F22" s="751"/>
      <c r="G22" s="751"/>
      <c r="H22" s="751"/>
    </row>
    <row r="23" spans="1:8">
      <c r="A23" s="751"/>
      <c r="B23" s="751"/>
      <c r="C23" s="1102"/>
      <c r="D23" s="1102"/>
      <c r="E23" s="1102"/>
      <c r="F23" s="751"/>
      <c r="G23" s="751"/>
      <c r="H23" s="751"/>
    </row>
    <row r="24" spans="1:8">
      <c r="A24" s="751"/>
      <c r="B24" s="751"/>
      <c r="C24" s="1102"/>
      <c r="D24" s="1102"/>
      <c r="E24" s="1102"/>
      <c r="F24" s="751"/>
      <c r="G24" s="751"/>
      <c r="H24" s="751"/>
    </row>
    <row r="25" spans="1:8">
      <c r="A25" s="751"/>
      <c r="B25" s="751"/>
      <c r="C25" s="751"/>
      <c r="D25" s="751"/>
      <c r="E25" s="1102"/>
      <c r="F25" s="751"/>
      <c r="G25" s="751"/>
      <c r="H25" s="751"/>
    </row>
    <row r="26" spans="1:8">
      <c r="A26" s="751"/>
      <c r="B26" s="751"/>
      <c r="C26" s="1102"/>
      <c r="D26" s="1102"/>
      <c r="E26" s="1102"/>
      <c r="F26" s="751"/>
      <c r="G26" s="751"/>
      <c r="H26" s="751"/>
    </row>
    <row r="28" spans="1:8">
      <c r="A28" s="181" t="s">
        <v>14922</v>
      </c>
    </row>
    <row r="29" spans="1:8">
      <c r="A29" s="277" t="s">
        <v>455</v>
      </c>
      <c r="B29" s="127"/>
    </row>
    <row r="30" spans="1:8">
      <c r="A30" s="277" t="s">
        <v>14910</v>
      </c>
      <c r="B30" s="127"/>
    </row>
    <row r="31" spans="1:8">
      <c r="A31" s="277" t="s">
        <v>14927</v>
      </c>
      <c r="B31" s="127"/>
    </row>
    <row r="32" spans="1:8">
      <c r="A32" s="181"/>
    </row>
    <row r="33" spans="1:17" s="313" customFormat="1">
      <c r="A33" s="142" t="s">
        <v>14964</v>
      </c>
      <c r="B33" s="278"/>
      <c r="D33" s="835"/>
      <c r="E33" s="835"/>
      <c r="F33" s="835"/>
      <c r="G33" s="835"/>
    </row>
    <row r="35" spans="1:17" s="751" customFormat="1" ht="20.399999999999999" customHeight="1">
      <c r="C35" s="1089" t="s">
        <v>14965</v>
      </c>
      <c r="D35" s="1103"/>
      <c r="E35" s="1103"/>
    </row>
    <row r="36" spans="1:17" s="751" customFormat="1">
      <c r="C36" s="1090" t="s">
        <v>14966</v>
      </c>
      <c r="D36" s="1103"/>
      <c r="E36" s="1103"/>
    </row>
    <row r="37" spans="1:17" s="751" customFormat="1">
      <c r="A37" s="1104" t="s">
        <v>14967</v>
      </c>
      <c r="B37" s="1090" t="s">
        <v>14968</v>
      </c>
      <c r="C37" s="1105" t="s">
        <v>41</v>
      </c>
      <c r="D37" s="1093" t="s">
        <v>14958</v>
      </c>
      <c r="G37" s="1102" t="s">
        <v>14963</v>
      </c>
      <c r="H37" s="1102"/>
      <c r="I37" s="1102"/>
      <c r="J37" s="1102"/>
      <c r="K37" s="1102"/>
      <c r="O37" s="1106"/>
      <c r="Q37" s="1106"/>
    </row>
    <row r="38" spans="1:17" s="751" customFormat="1">
      <c r="A38" s="1096" t="s">
        <v>15009</v>
      </c>
      <c r="B38" s="1090" t="s">
        <v>14969</v>
      </c>
      <c r="C38" s="1105" t="s">
        <v>74</v>
      </c>
      <c r="D38" s="1093" t="s">
        <v>15011</v>
      </c>
      <c r="E38" s="1093" t="s">
        <v>14960</v>
      </c>
      <c r="G38" s="1102" t="s">
        <v>14970</v>
      </c>
      <c r="H38" s="1102"/>
      <c r="I38" s="1102"/>
      <c r="J38" s="1102"/>
      <c r="K38" s="1102"/>
      <c r="L38" s="1102"/>
      <c r="O38" s="1106"/>
      <c r="Q38" s="1106"/>
    </row>
    <row r="39" spans="1:17" s="751" customFormat="1">
      <c r="A39" s="1096" t="s">
        <v>14971</v>
      </c>
      <c r="B39" s="1090" t="s">
        <v>14972</v>
      </c>
      <c r="C39" s="1105" t="s">
        <v>79</v>
      </c>
      <c r="D39" s="1093"/>
      <c r="E39" s="1093" t="s">
        <v>14973</v>
      </c>
      <c r="G39" s="1102" t="s">
        <v>14970</v>
      </c>
      <c r="H39" s="1102"/>
      <c r="I39" s="1102"/>
      <c r="J39" s="1102"/>
      <c r="K39" s="1102"/>
      <c r="L39" s="1102"/>
      <c r="O39" s="1106"/>
      <c r="Q39" s="1106"/>
    </row>
    <row r="40" spans="1:17" s="751" customFormat="1">
      <c r="A40" s="1096" t="s">
        <v>14974</v>
      </c>
      <c r="B40" s="1090" t="s">
        <v>14975</v>
      </c>
      <c r="C40" s="1105" t="s">
        <v>83</v>
      </c>
      <c r="D40" s="1093"/>
      <c r="E40" s="1093" t="s">
        <v>14976</v>
      </c>
      <c r="G40" s="1102" t="s">
        <v>14970</v>
      </c>
      <c r="H40" s="1102"/>
      <c r="I40" s="1102"/>
      <c r="J40" s="1102"/>
      <c r="K40" s="1102"/>
      <c r="L40" s="1102"/>
      <c r="O40" s="1106"/>
      <c r="Q40" s="1106"/>
    </row>
    <row r="41" spans="1:17" s="751" customFormat="1" ht="11.4" customHeight="1">
      <c r="A41" s="1107" t="s">
        <v>14977</v>
      </c>
      <c r="B41" s="1090" t="s">
        <v>14978</v>
      </c>
      <c r="C41" s="1105" t="s">
        <v>85</v>
      </c>
      <c r="E41" s="751" t="s">
        <v>14979</v>
      </c>
      <c r="G41" s="1102" t="s">
        <v>14970</v>
      </c>
      <c r="H41" s="1102"/>
      <c r="I41" s="1102"/>
      <c r="J41" s="1102"/>
      <c r="O41" s="1106"/>
      <c r="Q41" s="1106"/>
    </row>
    <row r="42" spans="1:17" s="751" customFormat="1">
      <c r="A42" s="1098" t="s">
        <v>14980</v>
      </c>
      <c r="B42" s="1090" t="s">
        <v>14981</v>
      </c>
      <c r="C42" s="1105" t="s">
        <v>14982</v>
      </c>
      <c r="D42" s="752"/>
      <c r="E42" s="1093" t="s">
        <v>14983</v>
      </c>
      <c r="G42" s="1102" t="s">
        <v>14970</v>
      </c>
      <c r="H42" s="1102"/>
      <c r="I42" s="1102"/>
      <c r="J42" s="1102"/>
      <c r="K42" s="1108"/>
      <c r="O42" s="1106"/>
      <c r="Q42" s="1106"/>
    </row>
    <row r="43" spans="1:17" s="751" customFormat="1">
      <c r="A43" s="1096" t="s">
        <v>14984</v>
      </c>
      <c r="B43" s="1090" t="s">
        <v>14985</v>
      </c>
      <c r="C43" s="1105" t="s">
        <v>89</v>
      </c>
      <c r="D43" s="752"/>
      <c r="E43" s="1093" t="s">
        <v>14986</v>
      </c>
      <c r="G43" s="1102" t="s">
        <v>14970</v>
      </c>
      <c r="H43" s="1102"/>
      <c r="I43" s="1102"/>
      <c r="J43" s="1102"/>
      <c r="K43" s="1108"/>
      <c r="O43" s="1106"/>
      <c r="Q43" s="1106"/>
    </row>
    <row r="44" spans="1:17" s="751" customFormat="1">
      <c r="A44" s="1109" t="s">
        <v>14987</v>
      </c>
      <c r="B44" s="1090" t="s">
        <v>14988</v>
      </c>
      <c r="C44" s="1105" t="s">
        <v>14989</v>
      </c>
      <c r="D44" s="752"/>
      <c r="E44" s="1093"/>
      <c r="G44" s="1102" t="s">
        <v>14970</v>
      </c>
      <c r="H44" s="1102"/>
      <c r="I44" s="1102"/>
      <c r="J44" s="1102"/>
      <c r="K44" s="1108"/>
      <c r="O44" s="1106"/>
      <c r="Q44" s="1106"/>
    </row>
    <row r="47" spans="1:17">
      <c r="F47" s="370"/>
      <c r="G47" s="370"/>
      <c r="H47" s="370"/>
      <c r="I47" s="370"/>
      <c r="J47" s="370"/>
      <c r="K47" s="370"/>
      <c r="L47" s="370"/>
      <c r="M47" s="370"/>
      <c r="N47" s="370"/>
      <c r="O47" s="370"/>
    </row>
    <row r="48" spans="1:17">
      <c r="F48" s="370"/>
      <c r="G48" s="370"/>
      <c r="H48" s="370"/>
      <c r="I48" s="370"/>
      <c r="J48" s="370"/>
      <c r="K48" s="370"/>
      <c r="L48" s="370"/>
      <c r="M48" s="370"/>
      <c r="N48" s="370"/>
      <c r="O48" s="370"/>
    </row>
    <row r="49" spans="6:15">
      <c r="F49" s="370"/>
      <c r="G49" s="370"/>
      <c r="H49" s="370"/>
      <c r="I49" s="370"/>
      <c r="J49" s="370"/>
      <c r="K49" s="370"/>
      <c r="L49" s="370"/>
      <c r="M49" s="370"/>
      <c r="N49" s="370"/>
      <c r="O49" s="370"/>
    </row>
    <row r="50" spans="6:15">
      <c r="F50" s="370"/>
      <c r="G50" s="370"/>
      <c r="H50" s="370"/>
      <c r="I50" s="370"/>
      <c r="J50" s="370"/>
      <c r="K50" s="370"/>
      <c r="L50" s="370"/>
      <c r="M50" s="370"/>
      <c r="N50" s="370"/>
      <c r="O50" s="370"/>
    </row>
    <row r="51" spans="6:15">
      <c r="F51" s="370"/>
      <c r="G51" s="370"/>
      <c r="H51" s="370"/>
      <c r="I51" s="370"/>
      <c r="J51" s="370"/>
      <c r="K51" s="370"/>
      <c r="L51" s="370"/>
      <c r="M51" s="370"/>
      <c r="N51" s="370"/>
      <c r="O51" s="370"/>
    </row>
    <row r="52" spans="6:15">
      <c r="F52" s="370"/>
      <c r="G52" s="370"/>
      <c r="H52" s="370"/>
      <c r="I52" s="370"/>
      <c r="J52" s="370"/>
      <c r="K52" s="370"/>
      <c r="L52" s="370"/>
      <c r="M52" s="370"/>
      <c r="N52" s="370"/>
      <c r="O52" s="370"/>
    </row>
    <row r="53" spans="6:15">
      <c r="F53" s="370"/>
      <c r="G53" s="370"/>
      <c r="H53" s="370"/>
      <c r="I53" s="370"/>
      <c r="J53" s="370"/>
      <c r="K53" s="370"/>
      <c r="L53" s="370"/>
      <c r="M53" s="370"/>
      <c r="N53" s="370"/>
      <c r="O53" s="370"/>
    </row>
    <row r="54" spans="6:15">
      <c r="F54" s="370"/>
      <c r="G54" s="370"/>
      <c r="H54" s="370"/>
      <c r="I54" s="370"/>
      <c r="J54" s="370"/>
      <c r="K54" s="370"/>
      <c r="L54" s="370"/>
      <c r="M54" s="370"/>
      <c r="N54" s="370"/>
      <c r="O54" s="370"/>
    </row>
    <row r="55" spans="6:15">
      <c r="F55" s="370"/>
      <c r="G55" s="370"/>
      <c r="H55" s="370"/>
      <c r="I55" s="370"/>
      <c r="J55" s="370"/>
      <c r="K55" s="370"/>
      <c r="L55" s="370"/>
      <c r="M55" s="370"/>
      <c r="N55" s="370"/>
      <c r="O55" s="370"/>
    </row>
    <row r="56" spans="6:15">
      <c r="F56" s="370"/>
      <c r="G56" s="370"/>
      <c r="H56" s="370"/>
      <c r="I56" s="370"/>
      <c r="J56" s="370"/>
      <c r="K56" s="370"/>
      <c r="L56" s="370"/>
      <c r="M56" s="370"/>
      <c r="N56" s="370"/>
      <c r="O56" s="370"/>
    </row>
  </sheetData>
  <pageMargins left="0.7" right="0.7" top="0.75" bottom="0.75" header="0.3" footer="0.3"/>
  <pageSetup paperSize="9" orientation="portrait" horizontalDpi="1200" verticalDpi="1200" r:id="rId1"/>
  <headerFooter>
    <oddHeader>&amp;R&amp;"Calibri"&amp;10&amp;K000000 BDF-INTERNE&amp;1#_x000D_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P204"/>
  <sheetViews>
    <sheetView showGridLines="0" zoomScale="85" zoomScaleNormal="85" workbookViewId="0">
      <selection activeCell="H28" sqref="H28"/>
    </sheetView>
  </sheetViews>
  <sheetFormatPr baseColWidth="10" defaultColWidth="11.44140625" defaultRowHeight="14.4"/>
  <cols>
    <col min="1" max="1" width="71.6640625" style="179" customWidth="1"/>
    <col min="2" max="2" width="13.33203125" style="179" bestFit="1" customWidth="1"/>
    <col min="3" max="3" width="27.6640625" style="179" customWidth="1"/>
    <col min="4" max="4" width="18.6640625" style="179" customWidth="1"/>
    <col min="5" max="5" width="18.6640625" style="696" customWidth="1"/>
    <col min="6" max="8" width="11.44140625" style="696"/>
    <col min="9" max="9" width="24.6640625" style="696" bestFit="1" customWidth="1"/>
    <col min="10" max="13" width="11.44140625" style="696"/>
    <col min="14" max="16384" width="11.44140625" style="179"/>
  </cols>
  <sheetData>
    <row r="1" spans="1:13">
      <c r="A1" s="697" t="s">
        <v>1347</v>
      </c>
      <c r="M1" s="179"/>
    </row>
    <row r="2" spans="1:13">
      <c r="A2" s="695" t="s">
        <v>1235</v>
      </c>
      <c r="B2" s="695"/>
      <c r="M2" s="179"/>
    </row>
    <row r="3" spans="1:13">
      <c r="A3" s="695"/>
      <c r="B3" s="695"/>
      <c r="M3" s="179"/>
    </row>
    <row r="4" spans="1:13">
      <c r="A4" s="697" t="s">
        <v>12679</v>
      </c>
      <c r="M4" s="179"/>
    </row>
    <row r="5" spans="1:13" s="520" customFormat="1" ht="12">
      <c r="A5" s="277" t="s">
        <v>455</v>
      </c>
      <c r="B5" s="143"/>
      <c r="C5" s="143"/>
      <c r="D5" s="698"/>
      <c r="E5" s="698"/>
      <c r="F5" s="699"/>
    </row>
    <row r="6" spans="1:13" s="313" customFormat="1" ht="12">
      <c r="A6" s="277" t="s">
        <v>14909</v>
      </c>
      <c r="B6" s="1180"/>
      <c r="C6" s="670"/>
      <c r="D6" s="670"/>
      <c r="E6" s="321"/>
      <c r="F6" s="175"/>
      <c r="G6" s="175"/>
      <c r="J6" s="671"/>
    </row>
    <row r="7" spans="1:13" s="520" customFormat="1" ht="12">
      <c r="A7" s="277" t="s">
        <v>14901</v>
      </c>
      <c r="B7" s="278"/>
      <c r="D7" s="164"/>
      <c r="F7" s="175"/>
    </row>
    <row r="8" spans="1:13" s="520" customFormat="1" ht="12">
      <c r="A8" s="277" t="s">
        <v>14911</v>
      </c>
      <c r="B8" s="1122" t="s">
        <v>1234</v>
      </c>
      <c r="C8" s="1123">
        <v>10</v>
      </c>
      <c r="D8" s="1122" t="s">
        <v>12680</v>
      </c>
      <c r="F8" s="175"/>
    </row>
    <row r="9" spans="1:13">
      <c r="A9" s="697"/>
      <c r="B9" s="701"/>
    </row>
    <row r="10" spans="1:13">
      <c r="A10" s="695" t="s">
        <v>1235</v>
      </c>
      <c r="B10" s="701"/>
    </row>
    <row r="11" spans="1:13">
      <c r="A11" s="697"/>
      <c r="B11" s="701"/>
    </row>
    <row r="12" spans="1:13">
      <c r="A12" s="701"/>
      <c r="B12" s="701"/>
      <c r="C12" s="702" t="s">
        <v>12574</v>
      </c>
      <c r="D12" s="703"/>
      <c r="M12" s="179"/>
    </row>
    <row r="13" spans="1:13">
      <c r="A13" s="701"/>
      <c r="B13" s="701"/>
      <c r="C13" s="704">
        <v>10</v>
      </c>
      <c r="D13" s="705"/>
      <c r="M13" s="179"/>
    </row>
    <row r="14" spans="1:13" s="520" customFormat="1" ht="12">
      <c r="A14" s="649" t="s">
        <v>1231</v>
      </c>
      <c r="B14" s="706">
        <v>10</v>
      </c>
      <c r="C14" s="707" t="s">
        <v>479</v>
      </c>
      <c r="F14" s="175"/>
      <c r="I14" s="281" t="s">
        <v>12681</v>
      </c>
    </row>
    <row r="15" spans="1:13" s="520" customFormat="1" ht="12">
      <c r="A15" s="649" t="s">
        <v>12682</v>
      </c>
      <c r="B15" s="706">
        <v>20</v>
      </c>
      <c r="C15" s="707" t="s">
        <v>481</v>
      </c>
      <c r="F15" s="175"/>
      <c r="I15" s="281" t="s">
        <v>12683</v>
      </c>
    </row>
    <row r="16" spans="1:13" s="520" customFormat="1" ht="12">
      <c r="A16" s="649" t="s">
        <v>12684</v>
      </c>
      <c r="B16" s="706">
        <v>30</v>
      </c>
      <c r="C16" s="707" t="s">
        <v>482</v>
      </c>
      <c r="F16" s="175"/>
      <c r="I16" s="281" t="s">
        <v>12685</v>
      </c>
    </row>
    <row r="17" spans="1:13" s="520" customFormat="1" ht="12">
      <c r="A17" s="649" t="s">
        <v>12686</v>
      </c>
      <c r="B17" s="706">
        <v>40</v>
      </c>
      <c r="C17" s="707" t="s">
        <v>484</v>
      </c>
      <c r="F17" s="175"/>
      <c r="I17" s="281" t="s">
        <v>12687</v>
      </c>
    </row>
    <row r="18" spans="1:13" s="520" customFormat="1" ht="12">
      <c r="A18" s="995" t="s">
        <v>12688</v>
      </c>
      <c r="B18" s="540">
        <v>45</v>
      </c>
      <c r="C18" s="729" t="s">
        <v>12689</v>
      </c>
      <c r="D18" s="535"/>
      <c r="E18" s="535"/>
      <c r="F18" s="542"/>
      <c r="G18" s="535"/>
      <c r="H18" s="535"/>
      <c r="I18" s="578" t="s">
        <v>12690</v>
      </c>
    </row>
    <row r="19" spans="1:13" s="520" customFormat="1" ht="12">
      <c r="A19" s="649" t="s">
        <v>12691</v>
      </c>
      <c r="B19" s="706">
        <v>50</v>
      </c>
      <c r="C19" s="707" t="s">
        <v>486</v>
      </c>
      <c r="F19" s="175"/>
      <c r="I19" s="238" t="s">
        <v>1233</v>
      </c>
    </row>
    <row r="20" spans="1:13">
      <c r="A20" s="708" t="s">
        <v>12576</v>
      </c>
      <c r="B20" s="709"/>
      <c r="C20" s="1181"/>
      <c r="D20" s="1182"/>
      <c r="E20" s="175"/>
      <c r="F20" s="175"/>
      <c r="G20" s="175"/>
      <c r="H20" s="317"/>
      <c r="I20" s="710"/>
      <c r="J20" s="175"/>
    </row>
    <row r="21" spans="1:13">
      <c r="A21" s="711" t="s">
        <v>12692</v>
      </c>
      <c r="B21" s="709"/>
      <c r="C21" s="1181"/>
      <c r="D21" s="1182"/>
      <c r="E21" s="175"/>
      <c r="F21" s="175"/>
      <c r="G21" s="175"/>
      <c r="H21" s="317"/>
      <c r="I21" s="710"/>
      <c r="J21" s="175"/>
    </row>
    <row r="22" spans="1:13">
      <c r="A22" s="712" t="s">
        <v>12577</v>
      </c>
      <c r="B22" s="453">
        <v>60</v>
      </c>
      <c r="C22" s="713" t="s">
        <v>2</v>
      </c>
      <c r="D22" s="1183"/>
      <c r="E22" s="242"/>
      <c r="F22" s="242"/>
      <c r="G22" s="242"/>
      <c r="I22" s="281" t="s">
        <v>951</v>
      </c>
      <c r="J22" s="317" t="s">
        <v>14762</v>
      </c>
      <c r="K22" s="317" t="s">
        <v>14713</v>
      </c>
      <c r="L22" s="710"/>
      <c r="M22" s="175"/>
    </row>
    <row r="23" spans="1:13">
      <c r="A23" s="711" t="s">
        <v>12579</v>
      </c>
      <c r="B23" s="709"/>
      <c r="C23" s="1181"/>
      <c r="D23" s="1182"/>
      <c r="E23" s="242"/>
      <c r="F23" s="242"/>
      <c r="G23" s="242"/>
      <c r="I23" s="281"/>
      <c r="J23" s="317"/>
      <c r="K23" s="317"/>
      <c r="L23" s="710"/>
      <c r="M23" s="175"/>
    </row>
    <row r="24" spans="1:13">
      <c r="A24" s="714" t="s">
        <v>12578</v>
      </c>
      <c r="B24" s="715"/>
      <c r="C24" s="1184"/>
      <c r="D24" s="5"/>
      <c r="E24" s="241"/>
      <c r="F24" s="242"/>
      <c r="G24" s="241"/>
      <c r="I24" s="281"/>
      <c r="J24" s="317"/>
      <c r="K24" s="317"/>
      <c r="L24" s="710"/>
      <c r="M24" s="175"/>
    </row>
    <row r="25" spans="1:13">
      <c r="A25" s="716" t="s">
        <v>12693</v>
      </c>
      <c r="B25" s="453">
        <v>70</v>
      </c>
      <c r="C25" s="1177" t="s">
        <v>96</v>
      </c>
      <c r="D25" s="1180"/>
      <c r="E25" s="241"/>
      <c r="F25" s="242"/>
      <c r="G25" s="241"/>
      <c r="I25" s="281" t="s">
        <v>951</v>
      </c>
      <c r="J25" s="317" t="s">
        <v>14762</v>
      </c>
      <c r="K25" s="317" t="s">
        <v>14745</v>
      </c>
      <c r="L25" s="717"/>
      <c r="M25" s="520"/>
    </row>
    <row r="26" spans="1:13">
      <c r="A26" s="716" t="s">
        <v>12694</v>
      </c>
      <c r="B26" s="453">
        <v>80</v>
      </c>
      <c r="C26" s="1177" t="s">
        <v>18</v>
      </c>
      <c r="D26" s="1180"/>
      <c r="E26" s="241"/>
      <c r="F26" s="242"/>
      <c r="G26" s="241"/>
      <c r="I26" s="281" t="s">
        <v>951</v>
      </c>
      <c r="J26" s="317" t="s">
        <v>14762</v>
      </c>
      <c r="K26" s="317" t="s">
        <v>14746</v>
      </c>
      <c r="L26" s="717"/>
      <c r="M26" s="520"/>
    </row>
    <row r="27" spans="1:13">
      <c r="A27" s="718" t="s">
        <v>12695</v>
      </c>
      <c r="B27" s="453">
        <v>90</v>
      </c>
      <c r="C27" s="1177" t="s">
        <v>15543</v>
      </c>
      <c r="D27" s="392"/>
      <c r="E27" s="241"/>
      <c r="F27" s="242"/>
      <c r="G27" s="241"/>
      <c r="I27" s="281" t="s">
        <v>951</v>
      </c>
      <c r="J27" s="317" t="s">
        <v>14762</v>
      </c>
      <c r="K27" s="317" t="s">
        <v>14714</v>
      </c>
      <c r="L27" s="717"/>
      <c r="M27" s="520"/>
    </row>
    <row r="28" spans="1:13">
      <c r="A28" s="714" t="s">
        <v>12696</v>
      </c>
      <c r="B28" s="715"/>
      <c r="C28" s="324"/>
      <c r="D28" s="5"/>
      <c r="E28" s="241"/>
      <c r="F28" s="242"/>
      <c r="G28" s="241"/>
      <c r="I28" s="281"/>
      <c r="J28" s="317"/>
      <c r="K28" s="317"/>
      <c r="L28" s="717"/>
      <c r="M28" s="520"/>
    </row>
    <row r="29" spans="1:13">
      <c r="A29" s="716" t="s">
        <v>12697</v>
      </c>
      <c r="B29" s="453">
        <v>100</v>
      </c>
      <c r="C29" s="1177" t="s">
        <v>15544</v>
      </c>
      <c r="D29" s="392"/>
      <c r="E29" s="241" t="s">
        <v>14767</v>
      </c>
      <c r="F29" s="242"/>
      <c r="G29" s="241"/>
      <c r="I29" s="281" t="s">
        <v>951</v>
      </c>
      <c r="J29" s="317" t="s">
        <v>14762</v>
      </c>
      <c r="K29" s="317" t="s">
        <v>14716</v>
      </c>
      <c r="L29" s="317" t="s">
        <v>12698</v>
      </c>
      <c r="M29" s="520"/>
    </row>
    <row r="30" spans="1:13">
      <c r="A30" s="719" t="s">
        <v>12699</v>
      </c>
      <c r="B30" s="453">
        <v>110</v>
      </c>
      <c r="C30" s="1177" t="s">
        <v>26</v>
      </c>
      <c r="D30" s="1180"/>
      <c r="E30" s="241" t="s">
        <v>14767</v>
      </c>
      <c r="F30" s="242"/>
      <c r="G30" s="241"/>
      <c r="I30" s="281" t="s">
        <v>951</v>
      </c>
      <c r="J30" s="317" t="s">
        <v>14762</v>
      </c>
      <c r="K30" s="317" t="s">
        <v>14716</v>
      </c>
      <c r="L30" s="317" t="s">
        <v>12700</v>
      </c>
      <c r="M30" s="520"/>
    </row>
    <row r="31" spans="1:13">
      <c r="A31" s="719" t="s">
        <v>12701</v>
      </c>
      <c r="B31" s="453">
        <v>120</v>
      </c>
      <c r="C31" s="1177" t="s">
        <v>30</v>
      </c>
      <c r="D31" s="1180"/>
      <c r="E31" s="241" t="s">
        <v>14767</v>
      </c>
      <c r="F31" s="242"/>
      <c r="G31" s="241"/>
      <c r="I31" s="281" t="s">
        <v>951</v>
      </c>
      <c r="J31" s="317" t="s">
        <v>14762</v>
      </c>
      <c r="K31" s="317" t="s">
        <v>14716</v>
      </c>
      <c r="L31" s="317" t="s">
        <v>12702</v>
      </c>
      <c r="M31" s="520"/>
    </row>
    <row r="32" spans="1:13">
      <c r="A32" s="719" t="s">
        <v>12703</v>
      </c>
      <c r="B32" s="453">
        <v>130</v>
      </c>
      <c r="C32" s="1177" t="s">
        <v>34</v>
      </c>
      <c r="D32" s="1180"/>
      <c r="E32" s="241" t="s">
        <v>14767</v>
      </c>
      <c r="F32" s="242"/>
      <c r="G32" s="241"/>
      <c r="I32" s="281" t="s">
        <v>951</v>
      </c>
      <c r="J32" s="317" t="s">
        <v>14762</v>
      </c>
      <c r="K32" s="317" t="s">
        <v>14716</v>
      </c>
      <c r="L32" s="317" t="s">
        <v>12704</v>
      </c>
      <c r="M32" s="520"/>
    </row>
    <row r="33" spans="1:13">
      <c r="A33" s="719" t="s">
        <v>12705</v>
      </c>
      <c r="B33" s="453">
        <v>140</v>
      </c>
      <c r="C33" s="1177" t="s">
        <v>38</v>
      </c>
      <c r="D33" s="1180"/>
      <c r="E33" s="241" t="s">
        <v>14767</v>
      </c>
      <c r="F33" s="242"/>
      <c r="G33" s="241"/>
      <c r="I33" s="281" t="s">
        <v>951</v>
      </c>
      <c r="J33" s="317" t="s">
        <v>14762</v>
      </c>
      <c r="K33" s="317" t="s">
        <v>14716</v>
      </c>
      <c r="L33" s="317" t="s">
        <v>12706</v>
      </c>
      <c r="M33" s="520"/>
    </row>
    <row r="34" spans="1:13">
      <c r="A34" s="719" t="s">
        <v>12707</v>
      </c>
      <c r="B34" s="453">
        <v>150</v>
      </c>
      <c r="C34" s="1177" t="s">
        <v>43</v>
      </c>
      <c r="D34" s="1180"/>
      <c r="E34" s="241" t="s">
        <v>14767</v>
      </c>
      <c r="F34" s="242"/>
      <c r="G34" s="241"/>
      <c r="I34" s="281" t="s">
        <v>951</v>
      </c>
      <c r="J34" s="317" t="s">
        <v>14762</v>
      </c>
      <c r="K34" s="317" t="s">
        <v>14716</v>
      </c>
      <c r="L34" s="317" t="s">
        <v>12708</v>
      </c>
      <c r="M34" s="520"/>
    </row>
    <row r="35" spans="1:13">
      <c r="A35" s="716" t="s">
        <v>12709</v>
      </c>
      <c r="B35" s="453">
        <v>160</v>
      </c>
      <c r="C35" s="1177" t="s">
        <v>15545</v>
      </c>
      <c r="D35" s="392"/>
      <c r="E35" s="241" t="s">
        <v>14767</v>
      </c>
      <c r="F35" s="242"/>
      <c r="G35" s="241"/>
      <c r="I35" s="281" t="s">
        <v>951</v>
      </c>
      <c r="J35" s="317" t="s">
        <v>14762</v>
      </c>
      <c r="K35" s="317" t="s">
        <v>14716</v>
      </c>
      <c r="L35" s="317" t="s">
        <v>12710</v>
      </c>
      <c r="M35" s="520"/>
    </row>
    <row r="36" spans="1:13">
      <c r="A36" s="719" t="s">
        <v>12711</v>
      </c>
      <c r="B36" s="453">
        <v>170</v>
      </c>
      <c r="C36" s="1177" t="s">
        <v>81</v>
      </c>
      <c r="D36" s="1180"/>
      <c r="E36" s="241" t="s">
        <v>14767</v>
      </c>
      <c r="F36" s="242"/>
      <c r="G36" s="241"/>
      <c r="I36" s="281" t="s">
        <v>951</v>
      </c>
      <c r="J36" s="317" t="s">
        <v>14762</v>
      </c>
      <c r="K36" s="317" t="s">
        <v>14716</v>
      </c>
      <c r="L36" s="317" t="s">
        <v>12712</v>
      </c>
      <c r="M36" s="520"/>
    </row>
    <row r="37" spans="1:13">
      <c r="A37" s="719" t="s">
        <v>12713</v>
      </c>
      <c r="B37" s="453">
        <v>180</v>
      </c>
      <c r="C37" s="1177" t="s">
        <v>174</v>
      </c>
      <c r="D37" s="1180"/>
      <c r="E37" s="241" t="s">
        <v>14767</v>
      </c>
      <c r="F37" s="242"/>
      <c r="G37" s="241"/>
      <c r="I37" s="281" t="s">
        <v>951</v>
      </c>
      <c r="J37" s="317" t="s">
        <v>14762</v>
      </c>
      <c r="K37" s="317" t="s">
        <v>14716</v>
      </c>
      <c r="L37" s="317" t="s">
        <v>12714</v>
      </c>
      <c r="M37" s="520"/>
    </row>
    <row r="38" spans="1:13">
      <c r="A38" s="719" t="s">
        <v>12715</v>
      </c>
      <c r="B38" s="453">
        <v>190</v>
      </c>
      <c r="C38" s="1177" t="s">
        <v>243</v>
      </c>
      <c r="D38" s="1180"/>
      <c r="E38" s="241" t="s">
        <v>14767</v>
      </c>
      <c r="F38" s="242"/>
      <c r="G38" s="241"/>
      <c r="I38" s="281" t="s">
        <v>951</v>
      </c>
      <c r="J38" s="317" t="s">
        <v>14762</v>
      </c>
      <c r="K38" s="317" t="s">
        <v>14716</v>
      </c>
      <c r="L38" s="317" t="s">
        <v>12716</v>
      </c>
      <c r="M38" s="520"/>
    </row>
    <row r="39" spans="1:13">
      <c r="A39" s="719" t="s">
        <v>12717</v>
      </c>
      <c r="B39" s="453">
        <v>200</v>
      </c>
      <c r="C39" s="1177" t="s">
        <v>176</v>
      </c>
      <c r="D39" s="1180"/>
      <c r="E39" s="241" t="s">
        <v>14767</v>
      </c>
      <c r="F39" s="242"/>
      <c r="G39" s="241"/>
      <c r="I39" s="281" t="s">
        <v>951</v>
      </c>
      <c r="J39" s="317" t="s">
        <v>14762</v>
      </c>
      <c r="K39" s="317" t="s">
        <v>14716</v>
      </c>
      <c r="L39" s="317" t="s">
        <v>12718</v>
      </c>
      <c r="M39" s="520"/>
    </row>
    <row r="40" spans="1:13">
      <c r="A40" s="719" t="s">
        <v>12719</v>
      </c>
      <c r="B40" s="453">
        <v>210</v>
      </c>
      <c r="C40" s="1177" t="s">
        <v>221</v>
      </c>
      <c r="D40" s="1180"/>
      <c r="E40" s="241" t="s">
        <v>14767</v>
      </c>
      <c r="F40" s="242"/>
      <c r="G40" s="241"/>
      <c r="I40" s="281" t="s">
        <v>951</v>
      </c>
      <c r="J40" s="317" t="s">
        <v>14762</v>
      </c>
      <c r="K40" s="317" t="s">
        <v>14716</v>
      </c>
      <c r="L40" s="317" t="s">
        <v>12720</v>
      </c>
      <c r="M40" s="520"/>
    </row>
    <row r="41" spans="1:13">
      <c r="A41" s="718" t="s">
        <v>12721</v>
      </c>
      <c r="B41" s="453">
        <v>220</v>
      </c>
      <c r="C41" s="1177" t="s">
        <v>12722</v>
      </c>
      <c r="D41" s="392"/>
      <c r="E41" s="241" t="s">
        <v>14767</v>
      </c>
      <c r="F41" s="242"/>
      <c r="G41" s="241"/>
      <c r="I41" s="281" t="s">
        <v>951</v>
      </c>
      <c r="J41" s="317" t="s">
        <v>14762</v>
      </c>
      <c r="K41" s="317" t="s">
        <v>14716</v>
      </c>
      <c r="L41" s="317" t="s">
        <v>12583</v>
      </c>
      <c r="M41" s="520"/>
    </row>
    <row r="42" spans="1:13">
      <c r="A42" s="718" t="s">
        <v>12723</v>
      </c>
      <c r="B42" s="715"/>
      <c r="C42" s="342"/>
      <c r="D42" s="392"/>
      <c r="E42" s="241"/>
      <c r="F42" s="242"/>
      <c r="G42" s="241"/>
      <c r="I42" s="281"/>
      <c r="J42" s="317"/>
      <c r="K42" s="317"/>
      <c r="L42" s="317"/>
      <c r="M42" s="520"/>
    </row>
    <row r="43" spans="1:13">
      <c r="A43" s="720" t="s">
        <v>12724</v>
      </c>
      <c r="B43" s="715"/>
      <c r="C43" s="324"/>
      <c r="D43" s="5"/>
      <c r="E43" s="313"/>
      <c r="F43" s="175"/>
      <c r="G43" s="313"/>
      <c r="I43" s="281"/>
      <c r="J43" s="317"/>
      <c r="K43" s="317"/>
      <c r="L43" s="717"/>
      <c r="M43" s="520"/>
    </row>
    <row r="44" spans="1:13" ht="24">
      <c r="A44" s="719" t="s">
        <v>12725</v>
      </c>
      <c r="B44" s="453">
        <v>230</v>
      </c>
      <c r="C44" s="1177" t="s">
        <v>15546</v>
      </c>
      <c r="D44" s="392"/>
      <c r="E44" s="241" t="s">
        <v>14767</v>
      </c>
      <c r="F44" s="242" t="s">
        <v>14780</v>
      </c>
      <c r="G44" s="241"/>
      <c r="I44" s="281" t="s">
        <v>951</v>
      </c>
      <c r="J44" s="317" t="s">
        <v>14762</v>
      </c>
      <c r="K44" s="317" t="s">
        <v>14717</v>
      </c>
      <c r="L44" s="317" t="s">
        <v>12726</v>
      </c>
      <c r="M44" s="520"/>
    </row>
    <row r="45" spans="1:13">
      <c r="A45" s="721" t="s">
        <v>12727</v>
      </c>
      <c r="B45" s="453">
        <v>240</v>
      </c>
      <c r="C45" s="1177" t="s">
        <v>897</v>
      </c>
      <c r="D45" s="1180"/>
      <c r="E45" s="241" t="s">
        <v>14767</v>
      </c>
      <c r="F45" s="242" t="s">
        <v>14780</v>
      </c>
      <c r="G45" s="241"/>
      <c r="I45" s="281" t="s">
        <v>951</v>
      </c>
      <c r="J45" s="317" t="s">
        <v>14762</v>
      </c>
      <c r="K45" s="317" t="s">
        <v>14717</v>
      </c>
      <c r="L45" s="317" t="s">
        <v>12728</v>
      </c>
      <c r="M45" s="520"/>
    </row>
    <row r="46" spans="1:13">
      <c r="A46" s="721" t="s">
        <v>12729</v>
      </c>
      <c r="B46" s="453">
        <v>250</v>
      </c>
      <c r="C46" s="1177" t="s">
        <v>251</v>
      </c>
      <c r="D46" s="1180"/>
      <c r="E46" s="241" t="s">
        <v>14767</v>
      </c>
      <c r="F46" s="242" t="s">
        <v>14780</v>
      </c>
      <c r="G46" s="241"/>
      <c r="I46" s="281" t="s">
        <v>951</v>
      </c>
      <c r="J46" s="317" t="s">
        <v>14762</v>
      </c>
      <c r="K46" s="317" t="s">
        <v>14717</v>
      </c>
      <c r="L46" s="317" t="s">
        <v>12730</v>
      </c>
      <c r="M46" s="520"/>
    </row>
    <row r="47" spans="1:13">
      <c r="A47" s="721" t="s">
        <v>12731</v>
      </c>
      <c r="B47" s="453">
        <v>260</v>
      </c>
      <c r="C47" s="1177" t="s">
        <v>215</v>
      </c>
      <c r="D47" s="1180"/>
      <c r="E47" s="241" t="s">
        <v>14767</v>
      </c>
      <c r="F47" s="242" t="s">
        <v>14780</v>
      </c>
      <c r="G47" s="241"/>
      <c r="I47" s="281" t="s">
        <v>951</v>
      </c>
      <c r="J47" s="317" t="s">
        <v>14762</v>
      </c>
      <c r="K47" s="317" t="s">
        <v>14717</v>
      </c>
      <c r="L47" s="317" t="s">
        <v>12732</v>
      </c>
      <c r="M47" s="520"/>
    </row>
    <row r="48" spans="1:13">
      <c r="A48" s="721" t="s">
        <v>12733</v>
      </c>
      <c r="B48" s="453">
        <v>270</v>
      </c>
      <c r="C48" s="1177" t="s">
        <v>257</v>
      </c>
      <c r="D48" s="1180"/>
      <c r="E48" s="241" t="s">
        <v>14767</v>
      </c>
      <c r="F48" s="242" t="s">
        <v>14780</v>
      </c>
      <c r="G48" s="241"/>
      <c r="I48" s="281" t="s">
        <v>951</v>
      </c>
      <c r="J48" s="317" t="s">
        <v>14762</v>
      </c>
      <c r="K48" s="317" t="s">
        <v>14717</v>
      </c>
      <c r="L48" s="317" t="s">
        <v>12734</v>
      </c>
      <c r="M48" s="520"/>
    </row>
    <row r="49" spans="1:13">
      <c r="A49" s="719" t="s">
        <v>12735</v>
      </c>
      <c r="B49" s="453">
        <v>280</v>
      </c>
      <c r="C49" s="1177" t="s">
        <v>12736</v>
      </c>
      <c r="D49" s="392"/>
      <c r="E49" s="241" t="s">
        <v>14767</v>
      </c>
      <c r="F49" s="242" t="s">
        <v>14781</v>
      </c>
      <c r="G49" s="241"/>
      <c r="I49" s="281" t="s">
        <v>951</v>
      </c>
      <c r="J49" s="317" t="s">
        <v>14762</v>
      </c>
      <c r="K49" s="317" t="s">
        <v>14717</v>
      </c>
      <c r="L49" s="317" t="s">
        <v>12726</v>
      </c>
      <c r="M49" s="520"/>
    </row>
    <row r="50" spans="1:13">
      <c r="A50" s="721" t="s">
        <v>12737</v>
      </c>
      <c r="B50" s="453">
        <v>290</v>
      </c>
      <c r="C50" s="1177" t="s">
        <v>261</v>
      </c>
      <c r="D50" s="1180"/>
      <c r="E50" s="241" t="s">
        <v>14767</v>
      </c>
      <c r="F50" s="242" t="s">
        <v>14781</v>
      </c>
      <c r="G50" s="241"/>
      <c r="I50" s="281" t="s">
        <v>951</v>
      </c>
      <c r="J50" s="317" t="s">
        <v>14762</v>
      </c>
      <c r="K50" s="317" t="s">
        <v>14717</v>
      </c>
      <c r="L50" s="317" t="s">
        <v>12732</v>
      </c>
      <c r="M50" s="520"/>
    </row>
    <row r="51" spans="1:13">
      <c r="A51" s="721" t="s">
        <v>12738</v>
      </c>
      <c r="B51" s="453">
        <v>300</v>
      </c>
      <c r="C51" s="1177" t="s">
        <v>264</v>
      </c>
      <c r="D51" s="1180"/>
      <c r="E51" s="241" t="s">
        <v>14767</v>
      </c>
      <c r="F51" s="242" t="s">
        <v>14781</v>
      </c>
      <c r="G51" s="241"/>
      <c r="I51" s="281" t="s">
        <v>951</v>
      </c>
      <c r="J51" s="317" t="s">
        <v>14762</v>
      </c>
      <c r="K51" s="317" t="s">
        <v>14717</v>
      </c>
      <c r="L51" s="317" t="s">
        <v>12734</v>
      </c>
      <c r="M51" s="520"/>
    </row>
    <row r="52" spans="1:13" ht="24">
      <c r="A52" s="719" t="s">
        <v>12739</v>
      </c>
      <c r="B52" s="453">
        <v>310</v>
      </c>
      <c r="C52" s="1177" t="s">
        <v>12740</v>
      </c>
      <c r="D52" s="392"/>
      <c r="E52" s="241" t="s">
        <v>14767</v>
      </c>
      <c r="F52" s="242" t="s">
        <v>14782</v>
      </c>
      <c r="G52" s="241"/>
      <c r="I52" s="281" t="s">
        <v>951</v>
      </c>
      <c r="J52" s="317" t="s">
        <v>14762</v>
      </c>
      <c r="K52" s="317" t="s">
        <v>14717</v>
      </c>
      <c r="L52" s="317" t="s">
        <v>12726</v>
      </c>
      <c r="M52" s="520"/>
    </row>
    <row r="53" spans="1:13">
      <c r="A53" s="721" t="s">
        <v>12737</v>
      </c>
      <c r="B53" s="453">
        <v>320</v>
      </c>
      <c r="C53" s="1177" t="s">
        <v>267</v>
      </c>
      <c r="D53" s="1180"/>
      <c r="E53" s="241" t="s">
        <v>14767</v>
      </c>
      <c r="F53" s="242" t="s">
        <v>14782</v>
      </c>
      <c r="G53" s="241"/>
      <c r="I53" s="281" t="s">
        <v>951</v>
      </c>
      <c r="J53" s="317" t="s">
        <v>14762</v>
      </c>
      <c r="K53" s="317" t="s">
        <v>14717</v>
      </c>
      <c r="L53" s="317" t="s">
        <v>12732</v>
      </c>
      <c r="M53" s="520"/>
    </row>
    <row r="54" spans="1:13">
      <c r="A54" s="721" t="s">
        <v>12738</v>
      </c>
      <c r="B54" s="453">
        <v>330</v>
      </c>
      <c r="C54" s="1177" t="s">
        <v>270</v>
      </c>
      <c r="D54" s="1180"/>
      <c r="E54" s="241" t="s">
        <v>14767</v>
      </c>
      <c r="F54" s="242" t="s">
        <v>14782</v>
      </c>
      <c r="G54" s="241"/>
      <c r="I54" s="281" t="s">
        <v>951</v>
      </c>
      <c r="J54" s="317" t="s">
        <v>14762</v>
      </c>
      <c r="K54" s="317" t="s">
        <v>14717</v>
      </c>
      <c r="L54" s="317" t="s">
        <v>12734</v>
      </c>
      <c r="M54" s="520"/>
    </row>
    <row r="55" spans="1:13">
      <c r="A55" s="722" t="s">
        <v>12741</v>
      </c>
      <c r="B55" s="453">
        <v>340</v>
      </c>
      <c r="C55" s="1185" t="s">
        <v>12742</v>
      </c>
      <c r="D55" s="5"/>
      <c r="E55" s="241" t="s">
        <v>14767</v>
      </c>
      <c r="F55" s="242"/>
      <c r="G55" s="241"/>
      <c r="I55" s="281" t="s">
        <v>951</v>
      </c>
      <c r="J55" s="317" t="s">
        <v>14762</v>
      </c>
      <c r="K55" s="317" t="s">
        <v>14717</v>
      </c>
      <c r="L55" s="317" t="s">
        <v>12726</v>
      </c>
      <c r="M55" s="520"/>
    </row>
    <row r="56" spans="1:13">
      <c r="A56" s="720" t="s">
        <v>12743</v>
      </c>
      <c r="B56" s="453"/>
      <c r="C56" s="342"/>
      <c r="D56" s="392"/>
      <c r="E56" s="241"/>
      <c r="F56" s="242"/>
      <c r="G56" s="241"/>
      <c r="I56" s="281"/>
      <c r="J56" s="317"/>
      <c r="K56" s="317"/>
      <c r="L56" s="717"/>
      <c r="M56" s="520"/>
    </row>
    <row r="57" spans="1:13" ht="24">
      <c r="A57" s="719" t="s">
        <v>12744</v>
      </c>
      <c r="B57" s="453">
        <v>350</v>
      </c>
      <c r="C57" s="1177" t="s">
        <v>15547</v>
      </c>
      <c r="D57" s="392"/>
      <c r="E57" s="241" t="s">
        <v>14767</v>
      </c>
      <c r="F57" s="242" t="s">
        <v>14780</v>
      </c>
      <c r="G57" s="241"/>
      <c r="I57" s="281" t="s">
        <v>951</v>
      </c>
      <c r="J57" s="317" t="s">
        <v>14762</v>
      </c>
      <c r="K57" s="317" t="s">
        <v>14717</v>
      </c>
      <c r="L57" s="317" t="s">
        <v>12745</v>
      </c>
      <c r="M57" s="520"/>
    </row>
    <row r="58" spans="1:13">
      <c r="A58" s="721" t="s">
        <v>12746</v>
      </c>
      <c r="B58" s="453">
        <v>360</v>
      </c>
      <c r="C58" s="1177" t="s">
        <v>15548</v>
      </c>
      <c r="D58" s="1180"/>
      <c r="E58" s="241" t="s">
        <v>14767</v>
      </c>
      <c r="F58" s="242" t="s">
        <v>14780</v>
      </c>
      <c r="G58" s="241"/>
      <c r="I58" s="281" t="s">
        <v>951</v>
      </c>
      <c r="J58" s="317" t="s">
        <v>14762</v>
      </c>
      <c r="K58" s="317" t="s">
        <v>14717</v>
      </c>
      <c r="L58" s="317" t="s">
        <v>12747</v>
      </c>
      <c r="M58" s="520"/>
    </row>
    <row r="59" spans="1:13">
      <c r="A59" s="723" t="s">
        <v>12748</v>
      </c>
      <c r="B59" s="453">
        <v>370</v>
      </c>
      <c r="C59" s="1177" t="s">
        <v>12749</v>
      </c>
      <c r="D59" s="1180"/>
      <c r="E59" s="241" t="s">
        <v>14767</v>
      </c>
      <c r="F59" s="242" t="s">
        <v>14780</v>
      </c>
      <c r="G59" s="241"/>
      <c r="I59" s="281" t="s">
        <v>951</v>
      </c>
      <c r="J59" s="317" t="s">
        <v>14762</v>
      </c>
      <c r="K59" s="317" t="s">
        <v>14717</v>
      </c>
      <c r="L59" s="317" t="s">
        <v>12750</v>
      </c>
      <c r="M59" s="520"/>
    </row>
    <row r="60" spans="1:13">
      <c r="A60" s="724" t="s">
        <v>12751</v>
      </c>
      <c r="B60" s="453">
        <v>380</v>
      </c>
      <c r="C60" s="1177" t="s">
        <v>274</v>
      </c>
      <c r="D60" s="1180"/>
      <c r="E60" s="241" t="s">
        <v>14767</v>
      </c>
      <c r="F60" s="242" t="s">
        <v>14780</v>
      </c>
      <c r="G60" s="241"/>
      <c r="I60" s="281" t="s">
        <v>951</v>
      </c>
      <c r="J60" s="317" t="s">
        <v>14762</v>
      </c>
      <c r="K60" s="317" t="s">
        <v>14717</v>
      </c>
      <c r="L60" s="317" t="s">
        <v>12752</v>
      </c>
      <c r="M60" s="520"/>
    </row>
    <row r="61" spans="1:13">
      <c r="A61" s="724" t="s">
        <v>12753</v>
      </c>
      <c r="B61" s="453">
        <v>390</v>
      </c>
      <c r="C61" s="1177" t="s">
        <v>278</v>
      </c>
      <c r="D61" s="1180"/>
      <c r="E61" s="241" t="s">
        <v>14767</v>
      </c>
      <c r="F61" s="242" t="s">
        <v>14780</v>
      </c>
      <c r="G61" s="241"/>
      <c r="I61" s="281" t="s">
        <v>951</v>
      </c>
      <c r="J61" s="317" t="s">
        <v>14762</v>
      </c>
      <c r="K61" s="317" t="s">
        <v>14717</v>
      </c>
      <c r="L61" s="317" t="s">
        <v>12754</v>
      </c>
      <c r="M61" s="520"/>
    </row>
    <row r="62" spans="1:13" ht="24">
      <c r="A62" s="724" t="s">
        <v>12755</v>
      </c>
      <c r="B62" s="453">
        <v>400</v>
      </c>
      <c r="C62" s="1177" t="s">
        <v>282</v>
      </c>
      <c r="D62" s="1180"/>
      <c r="E62" s="241" t="s">
        <v>14767</v>
      </c>
      <c r="F62" s="242" t="s">
        <v>14780</v>
      </c>
      <c r="G62" s="241"/>
      <c r="I62" s="281" t="s">
        <v>951</v>
      </c>
      <c r="J62" s="317" t="s">
        <v>14762</v>
      </c>
      <c r="K62" s="317" t="s">
        <v>14717</v>
      </c>
      <c r="L62" s="317" t="s">
        <v>12756</v>
      </c>
      <c r="M62" s="520"/>
    </row>
    <row r="63" spans="1:13">
      <c r="A63" s="723" t="s">
        <v>12757</v>
      </c>
      <c r="B63" s="453">
        <v>410</v>
      </c>
      <c r="C63" s="1177" t="s">
        <v>12758</v>
      </c>
      <c r="D63" s="1180"/>
      <c r="E63" s="241" t="s">
        <v>14767</v>
      </c>
      <c r="F63" s="242" t="s">
        <v>14780</v>
      </c>
      <c r="G63" s="241"/>
      <c r="I63" s="281" t="s">
        <v>951</v>
      </c>
      <c r="J63" s="317" t="s">
        <v>14762</v>
      </c>
      <c r="K63" s="317" t="s">
        <v>14717</v>
      </c>
      <c r="L63" s="317" t="s">
        <v>12759</v>
      </c>
      <c r="M63" s="520"/>
    </row>
    <row r="64" spans="1:13">
      <c r="A64" s="724" t="s">
        <v>12760</v>
      </c>
      <c r="B64" s="453">
        <v>420</v>
      </c>
      <c r="C64" s="1177" t="s">
        <v>287</v>
      </c>
      <c r="D64" s="1180"/>
      <c r="E64" s="241" t="s">
        <v>14767</v>
      </c>
      <c r="F64" s="242" t="s">
        <v>14780</v>
      </c>
      <c r="G64" s="241"/>
      <c r="I64" s="281" t="s">
        <v>951</v>
      </c>
      <c r="J64" s="317" t="s">
        <v>14762</v>
      </c>
      <c r="K64" s="317" t="s">
        <v>14717</v>
      </c>
      <c r="L64" s="317" t="s">
        <v>12761</v>
      </c>
      <c r="M64" s="520"/>
    </row>
    <row r="65" spans="1:13">
      <c r="A65" s="724" t="s">
        <v>12762</v>
      </c>
      <c r="B65" s="453">
        <v>430</v>
      </c>
      <c r="C65" s="1177" t="s">
        <v>187</v>
      </c>
      <c r="D65" s="1180"/>
      <c r="E65" s="241" t="s">
        <v>14767</v>
      </c>
      <c r="F65" s="242" t="s">
        <v>14780</v>
      </c>
      <c r="G65" s="241"/>
      <c r="I65" s="281" t="s">
        <v>951</v>
      </c>
      <c r="J65" s="317" t="s">
        <v>14762</v>
      </c>
      <c r="K65" s="317" t="s">
        <v>14717</v>
      </c>
      <c r="L65" s="317" t="s">
        <v>12763</v>
      </c>
      <c r="M65" s="520"/>
    </row>
    <row r="66" spans="1:13">
      <c r="A66" s="723" t="s">
        <v>12764</v>
      </c>
      <c r="B66" s="453">
        <v>440</v>
      </c>
      <c r="C66" s="1177" t="s">
        <v>15549</v>
      </c>
      <c r="D66" s="1180"/>
      <c r="E66" s="241" t="s">
        <v>14767</v>
      </c>
      <c r="F66" s="242" t="s">
        <v>14780</v>
      </c>
      <c r="G66" s="241"/>
      <c r="I66" s="281" t="s">
        <v>951</v>
      </c>
      <c r="J66" s="317" t="s">
        <v>14762</v>
      </c>
      <c r="K66" s="317" t="s">
        <v>14717</v>
      </c>
      <c r="L66" s="317" t="s">
        <v>12765</v>
      </c>
      <c r="M66" s="520"/>
    </row>
    <row r="67" spans="1:13">
      <c r="A67" s="724" t="s">
        <v>12766</v>
      </c>
      <c r="B67" s="453">
        <v>450</v>
      </c>
      <c r="C67" s="1175" t="s">
        <v>1844</v>
      </c>
      <c r="D67" s="1180"/>
      <c r="E67" s="241" t="s">
        <v>14767</v>
      </c>
      <c r="F67" s="242" t="s">
        <v>14780</v>
      </c>
      <c r="G67" s="241"/>
      <c r="I67" s="281" t="s">
        <v>951</v>
      </c>
      <c r="J67" s="317" t="s">
        <v>14762</v>
      </c>
      <c r="K67" s="317" t="s">
        <v>14717</v>
      </c>
      <c r="L67" s="317" t="s">
        <v>12767</v>
      </c>
      <c r="M67" s="520"/>
    </row>
    <row r="68" spans="1:13">
      <c r="A68" s="724" t="s">
        <v>12768</v>
      </c>
      <c r="B68" s="453">
        <v>460</v>
      </c>
      <c r="C68" s="1175" t="s">
        <v>1845</v>
      </c>
      <c r="D68" s="1180"/>
      <c r="E68" s="241" t="s">
        <v>14767</v>
      </c>
      <c r="F68" s="242" t="s">
        <v>14780</v>
      </c>
      <c r="G68" s="241"/>
      <c r="I68" s="281" t="s">
        <v>951</v>
      </c>
      <c r="J68" s="317" t="s">
        <v>14762</v>
      </c>
      <c r="K68" s="317" t="s">
        <v>14717</v>
      </c>
      <c r="L68" s="317" t="s">
        <v>12769</v>
      </c>
      <c r="M68" s="520"/>
    </row>
    <row r="69" spans="1:13">
      <c r="A69" s="724" t="s">
        <v>12770</v>
      </c>
      <c r="B69" s="453">
        <v>470</v>
      </c>
      <c r="C69" s="1175" t="s">
        <v>1846</v>
      </c>
      <c r="D69" s="1180"/>
      <c r="E69" s="241" t="s">
        <v>14767</v>
      </c>
      <c r="F69" s="242" t="s">
        <v>14780</v>
      </c>
      <c r="G69" s="241"/>
      <c r="I69" s="281" t="s">
        <v>951</v>
      </c>
      <c r="J69" s="317" t="s">
        <v>14762</v>
      </c>
      <c r="K69" s="317" t="s">
        <v>14717</v>
      </c>
      <c r="L69" s="317" t="s">
        <v>12771</v>
      </c>
      <c r="M69" s="520"/>
    </row>
    <row r="70" spans="1:13">
      <c r="A70" s="724" t="s">
        <v>12772</v>
      </c>
      <c r="B70" s="453">
        <v>480</v>
      </c>
      <c r="C70" s="1175" t="s">
        <v>1847</v>
      </c>
      <c r="D70" s="1180"/>
      <c r="E70" s="241" t="s">
        <v>14767</v>
      </c>
      <c r="F70" s="242" t="s">
        <v>14780</v>
      </c>
      <c r="G70" s="241"/>
      <c r="I70" s="281" t="s">
        <v>951</v>
      </c>
      <c r="J70" s="317" t="s">
        <v>14762</v>
      </c>
      <c r="K70" s="317" t="s">
        <v>14717</v>
      </c>
      <c r="L70" s="317" t="s">
        <v>12773</v>
      </c>
      <c r="M70" s="520"/>
    </row>
    <row r="71" spans="1:13">
      <c r="A71" s="723" t="s">
        <v>12774</v>
      </c>
      <c r="B71" s="453">
        <v>490</v>
      </c>
      <c r="C71" s="1177" t="s">
        <v>292</v>
      </c>
      <c r="D71" s="1180"/>
      <c r="E71" s="241" t="s">
        <v>14767</v>
      </c>
      <c r="F71" s="242" t="s">
        <v>14780</v>
      </c>
      <c r="G71" s="241"/>
      <c r="I71" s="281" t="s">
        <v>951</v>
      </c>
      <c r="J71" s="317" t="s">
        <v>14762</v>
      </c>
      <c r="K71" s="317" t="s">
        <v>14717</v>
      </c>
      <c r="L71" s="317" t="s">
        <v>12775</v>
      </c>
      <c r="M71" s="520"/>
    </row>
    <row r="72" spans="1:13">
      <c r="A72" s="721" t="s">
        <v>12776</v>
      </c>
      <c r="B72" s="453">
        <v>500</v>
      </c>
      <c r="C72" s="1177" t="s">
        <v>15550</v>
      </c>
      <c r="D72" s="1180"/>
      <c r="E72" s="241" t="s">
        <v>14767</v>
      </c>
      <c r="F72" s="242" t="s">
        <v>14780</v>
      </c>
      <c r="G72" s="241"/>
      <c r="I72" s="281" t="s">
        <v>951</v>
      </c>
      <c r="J72" s="317" t="s">
        <v>14762</v>
      </c>
      <c r="K72" s="317" t="s">
        <v>14717</v>
      </c>
      <c r="L72" s="317" t="s">
        <v>12777</v>
      </c>
      <c r="M72" s="520"/>
    </row>
    <row r="73" spans="1:13">
      <c r="A73" s="723" t="s">
        <v>12778</v>
      </c>
      <c r="B73" s="453">
        <v>510</v>
      </c>
      <c r="C73" s="1177" t="s">
        <v>301</v>
      </c>
      <c r="D73" s="1180"/>
      <c r="E73" s="241" t="s">
        <v>14767</v>
      </c>
      <c r="F73" s="242" t="s">
        <v>14780</v>
      </c>
      <c r="G73" s="241"/>
      <c r="I73" s="281" t="s">
        <v>951</v>
      </c>
      <c r="J73" s="317" t="s">
        <v>14762</v>
      </c>
      <c r="K73" s="317" t="s">
        <v>14717</v>
      </c>
      <c r="L73" s="317" t="s">
        <v>12779</v>
      </c>
      <c r="M73" s="520"/>
    </row>
    <row r="74" spans="1:13">
      <c r="A74" s="723" t="s">
        <v>12780</v>
      </c>
      <c r="B74" s="453">
        <v>520</v>
      </c>
      <c r="C74" s="1177" t="s">
        <v>306</v>
      </c>
      <c r="D74" s="1180"/>
      <c r="E74" s="241" t="s">
        <v>14767</v>
      </c>
      <c r="F74" s="242" t="s">
        <v>14780</v>
      </c>
      <c r="G74" s="241"/>
      <c r="I74" s="281" t="s">
        <v>951</v>
      </c>
      <c r="J74" s="317" t="s">
        <v>14762</v>
      </c>
      <c r="K74" s="317" t="s">
        <v>14717</v>
      </c>
      <c r="L74" s="317" t="s">
        <v>12781</v>
      </c>
      <c r="M74" s="520"/>
    </row>
    <row r="75" spans="1:13">
      <c r="A75" s="723" t="s">
        <v>12782</v>
      </c>
      <c r="B75" s="453">
        <v>530</v>
      </c>
      <c r="C75" s="1177" t="s">
        <v>15551</v>
      </c>
      <c r="D75" s="1180"/>
      <c r="E75" s="241" t="s">
        <v>14767</v>
      </c>
      <c r="F75" s="242" t="s">
        <v>14780</v>
      </c>
      <c r="G75" s="241"/>
      <c r="I75" s="281" t="s">
        <v>951</v>
      </c>
      <c r="J75" s="317" t="s">
        <v>14762</v>
      </c>
      <c r="K75" s="317" t="s">
        <v>14717</v>
      </c>
      <c r="L75" s="317" t="s">
        <v>12783</v>
      </c>
      <c r="M75" s="520"/>
    </row>
    <row r="76" spans="1:13">
      <c r="A76" s="724" t="s">
        <v>12784</v>
      </c>
      <c r="B76" s="453">
        <v>540</v>
      </c>
      <c r="C76" s="1177" t="s">
        <v>1214</v>
      </c>
      <c r="D76" s="1180"/>
      <c r="E76" s="241" t="s">
        <v>14767</v>
      </c>
      <c r="F76" s="242" t="s">
        <v>14780</v>
      </c>
      <c r="G76" s="241"/>
      <c r="I76" s="281" t="s">
        <v>951</v>
      </c>
      <c r="J76" s="317" t="s">
        <v>14762</v>
      </c>
      <c r="K76" s="317" t="s">
        <v>14717</v>
      </c>
      <c r="L76" s="317" t="s">
        <v>12785</v>
      </c>
      <c r="M76" s="520"/>
    </row>
    <row r="77" spans="1:13">
      <c r="A77" s="724" t="s">
        <v>12786</v>
      </c>
      <c r="B77" s="453">
        <v>550</v>
      </c>
      <c r="C77" s="1177" t="s">
        <v>318</v>
      </c>
      <c r="D77" s="1180"/>
      <c r="E77" s="241" t="s">
        <v>14767</v>
      </c>
      <c r="F77" s="242" t="s">
        <v>14780</v>
      </c>
      <c r="G77" s="241"/>
      <c r="I77" s="281" t="s">
        <v>951</v>
      </c>
      <c r="J77" s="317" t="s">
        <v>14762</v>
      </c>
      <c r="K77" s="317" t="s">
        <v>14717</v>
      </c>
      <c r="L77" s="317" t="s">
        <v>12787</v>
      </c>
      <c r="M77" s="520"/>
    </row>
    <row r="78" spans="1:13">
      <c r="A78" s="723" t="s">
        <v>12788</v>
      </c>
      <c r="B78" s="453">
        <v>560</v>
      </c>
      <c r="C78" s="1177" t="s">
        <v>324</v>
      </c>
      <c r="D78" s="1180"/>
      <c r="E78" s="241" t="s">
        <v>14767</v>
      </c>
      <c r="F78" s="242" t="s">
        <v>14780</v>
      </c>
      <c r="G78" s="241"/>
      <c r="I78" s="281" t="s">
        <v>951</v>
      </c>
      <c r="J78" s="317" t="s">
        <v>14762</v>
      </c>
      <c r="K78" s="317" t="s">
        <v>14717</v>
      </c>
      <c r="L78" s="317" t="s">
        <v>12789</v>
      </c>
      <c r="M78" s="520"/>
    </row>
    <row r="79" spans="1:13">
      <c r="A79" s="721" t="s">
        <v>12790</v>
      </c>
      <c r="B79" s="453">
        <v>570</v>
      </c>
      <c r="C79" s="1177" t="s">
        <v>1215</v>
      </c>
      <c r="D79" s="1180"/>
      <c r="E79" s="241" t="s">
        <v>14767</v>
      </c>
      <c r="F79" s="242" t="s">
        <v>14780</v>
      </c>
      <c r="G79" s="241"/>
      <c r="I79" s="281" t="s">
        <v>951</v>
      </c>
      <c r="J79" s="317" t="s">
        <v>14762</v>
      </c>
      <c r="K79" s="317" t="s">
        <v>14717</v>
      </c>
      <c r="L79" s="317" t="s">
        <v>12791</v>
      </c>
      <c r="M79" s="520"/>
    </row>
    <row r="80" spans="1:13" ht="24.75" customHeight="1">
      <c r="A80" s="721" t="s">
        <v>12585</v>
      </c>
      <c r="B80" s="453">
        <v>580</v>
      </c>
      <c r="C80" s="1177" t="s">
        <v>15552</v>
      </c>
      <c r="D80" s="1180"/>
      <c r="E80" s="241" t="s">
        <v>14767</v>
      </c>
      <c r="F80" s="242" t="s">
        <v>14780</v>
      </c>
      <c r="G80" s="241"/>
      <c r="I80" s="281" t="s">
        <v>951</v>
      </c>
      <c r="J80" s="317" t="s">
        <v>14762</v>
      </c>
      <c r="K80" s="317" t="s">
        <v>14717</v>
      </c>
      <c r="L80" s="317" t="s">
        <v>12586</v>
      </c>
      <c r="M80" s="520"/>
    </row>
    <row r="81" spans="1:13">
      <c r="A81" s="723" t="s">
        <v>12792</v>
      </c>
      <c r="B81" s="453">
        <v>590</v>
      </c>
      <c r="C81" s="1177" t="s">
        <v>329</v>
      </c>
      <c r="D81" s="1180"/>
      <c r="E81" s="241" t="s">
        <v>14767</v>
      </c>
      <c r="F81" s="242" t="s">
        <v>14780</v>
      </c>
      <c r="G81" s="241"/>
      <c r="I81" s="281" t="s">
        <v>951</v>
      </c>
      <c r="J81" s="317" t="s">
        <v>14762</v>
      </c>
      <c r="K81" s="317" t="s">
        <v>14717</v>
      </c>
      <c r="L81" s="317" t="s">
        <v>12793</v>
      </c>
      <c r="M81" s="520"/>
    </row>
    <row r="82" spans="1:13">
      <c r="A82" s="723" t="s">
        <v>12794</v>
      </c>
      <c r="B82" s="453">
        <v>600</v>
      </c>
      <c r="C82" s="1177" t="s">
        <v>331</v>
      </c>
      <c r="D82" s="1180"/>
      <c r="E82" s="241" t="s">
        <v>14767</v>
      </c>
      <c r="F82" s="242" t="s">
        <v>14780</v>
      </c>
      <c r="G82" s="241"/>
      <c r="I82" s="281" t="s">
        <v>951</v>
      </c>
      <c r="J82" s="317" t="s">
        <v>14762</v>
      </c>
      <c r="K82" s="317" t="s">
        <v>14717</v>
      </c>
      <c r="L82" s="317" t="s">
        <v>12795</v>
      </c>
      <c r="M82" s="520"/>
    </row>
    <row r="83" spans="1:13">
      <c r="A83" s="723" t="s">
        <v>12796</v>
      </c>
      <c r="B83" s="453">
        <v>610</v>
      </c>
      <c r="C83" s="1177" t="s">
        <v>338</v>
      </c>
      <c r="D83" s="1180"/>
      <c r="E83" s="241" t="s">
        <v>14767</v>
      </c>
      <c r="F83" s="242" t="s">
        <v>14780</v>
      </c>
      <c r="G83" s="241"/>
      <c r="I83" s="281" t="s">
        <v>951</v>
      </c>
      <c r="J83" s="317" t="s">
        <v>14762</v>
      </c>
      <c r="K83" s="317" t="s">
        <v>14717</v>
      </c>
      <c r="L83" s="317" t="s">
        <v>12797</v>
      </c>
      <c r="M83" s="520"/>
    </row>
    <row r="84" spans="1:13" ht="24">
      <c r="A84" s="723" t="s">
        <v>12798</v>
      </c>
      <c r="B84" s="453">
        <v>620</v>
      </c>
      <c r="C84" s="1177" t="s">
        <v>1216</v>
      </c>
      <c r="D84" s="1180"/>
      <c r="E84" s="241" t="s">
        <v>14767</v>
      </c>
      <c r="F84" s="242" t="s">
        <v>14780</v>
      </c>
      <c r="G84" s="241"/>
      <c r="I84" s="281" t="s">
        <v>951</v>
      </c>
      <c r="J84" s="317" t="s">
        <v>14762</v>
      </c>
      <c r="K84" s="317" t="s">
        <v>14717</v>
      </c>
      <c r="L84" s="317" t="s">
        <v>12799</v>
      </c>
      <c r="M84" s="520"/>
    </row>
    <row r="85" spans="1:13">
      <c r="A85" s="723" t="s">
        <v>12774</v>
      </c>
      <c r="B85" s="453">
        <v>630</v>
      </c>
      <c r="C85" s="1177" t="s">
        <v>341</v>
      </c>
      <c r="D85" s="1180"/>
      <c r="E85" s="241" t="s">
        <v>14767</v>
      </c>
      <c r="F85" s="242" t="s">
        <v>14780</v>
      </c>
      <c r="G85" s="241"/>
      <c r="I85" s="281" t="s">
        <v>951</v>
      </c>
      <c r="J85" s="317" t="s">
        <v>14762</v>
      </c>
      <c r="K85" s="317" t="s">
        <v>14717</v>
      </c>
      <c r="L85" s="317" t="s">
        <v>12800</v>
      </c>
      <c r="M85" s="520"/>
    </row>
    <row r="86" spans="1:13">
      <c r="A86" s="721" t="s">
        <v>12801</v>
      </c>
      <c r="B86" s="453">
        <v>640</v>
      </c>
      <c r="C86" s="1177" t="s">
        <v>346</v>
      </c>
      <c r="D86" s="1180"/>
      <c r="E86" s="241" t="s">
        <v>14767</v>
      </c>
      <c r="F86" s="242" t="s">
        <v>14780</v>
      </c>
      <c r="G86" s="520" t="s">
        <v>566</v>
      </c>
      <c r="I86" s="281" t="s">
        <v>951</v>
      </c>
      <c r="J86" s="317" t="s">
        <v>14762</v>
      </c>
      <c r="K86" s="317" t="s">
        <v>14717</v>
      </c>
      <c r="L86" s="317" t="s">
        <v>12588</v>
      </c>
      <c r="M86" s="520"/>
    </row>
    <row r="87" spans="1:13">
      <c r="A87" s="719" t="s">
        <v>12802</v>
      </c>
      <c r="B87" s="453">
        <v>650</v>
      </c>
      <c r="C87" s="1177" t="s">
        <v>15553</v>
      </c>
      <c r="D87" s="392"/>
      <c r="E87" s="241" t="s">
        <v>14767</v>
      </c>
      <c r="F87" s="242" t="s">
        <v>14781</v>
      </c>
      <c r="G87" s="241"/>
      <c r="I87" s="281" t="s">
        <v>951</v>
      </c>
      <c r="J87" s="317" t="s">
        <v>14762</v>
      </c>
      <c r="K87" s="317" t="s">
        <v>14717</v>
      </c>
      <c r="L87" s="317" t="s">
        <v>12745</v>
      </c>
      <c r="M87" s="520"/>
    </row>
    <row r="88" spans="1:13">
      <c r="A88" s="721" t="s">
        <v>12746</v>
      </c>
      <c r="B88" s="453">
        <v>660</v>
      </c>
      <c r="C88" s="1177" t="s">
        <v>15554</v>
      </c>
      <c r="D88" s="1180"/>
      <c r="E88" s="241" t="s">
        <v>14767</v>
      </c>
      <c r="F88" s="242" t="s">
        <v>14781</v>
      </c>
      <c r="G88" s="241"/>
      <c r="I88" s="281" t="s">
        <v>951</v>
      </c>
      <c r="J88" s="317" t="s">
        <v>14762</v>
      </c>
      <c r="K88" s="317" t="s">
        <v>14717</v>
      </c>
      <c r="L88" s="317" t="s">
        <v>12747</v>
      </c>
      <c r="M88" s="520"/>
    </row>
    <row r="89" spans="1:13">
      <c r="A89" s="723" t="s">
        <v>12748</v>
      </c>
      <c r="B89" s="453">
        <v>670</v>
      </c>
      <c r="C89" s="1177" t="s">
        <v>15555</v>
      </c>
      <c r="D89" s="1180"/>
      <c r="E89" s="241" t="s">
        <v>14767</v>
      </c>
      <c r="F89" s="242" t="s">
        <v>14781</v>
      </c>
      <c r="G89" s="241"/>
      <c r="I89" s="281" t="s">
        <v>951</v>
      </c>
      <c r="J89" s="317" t="s">
        <v>14762</v>
      </c>
      <c r="K89" s="317" t="s">
        <v>14717</v>
      </c>
      <c r="L89" s="317" t="s">
        <v>12750</v>
      </c>
      <c r="M89" s="520"/>
    </row>
    <row r="90" spans="1:13">
      <c r="A90" s="724" t="s">
        <v>12753</v>
      </c>
      <c r="B90" s="453">
        <v>680</v>
      </c>
      <c r="C90" s="1177" t="s">
        <v>1220</v>
      </c>
      <c r="D90" s="1180"/>
      <c r="E90" s="241" t="s">
        <v>14767</v>
      </c>
      <c r="F90" s="242" t="s">
        <v>14781</v>
      </c>
      <c r="G90" s="241"/>
      <c r="I90" s="281" t="s">
        <v>951</v>
      </c>
      <c r="J90" s="317" t="s">
        <v>14762</v>
      </c>
      <c r="K90" s="317" t="s">
        <v>14717</v>
      </c>
      <c r="L90" s="317" t="s">
        <v>12754</v>
      </c>
      <c r="M90" s="520"/>
    </row>
    <row r="91" spans="1:13" ht="24">
      <c r="A91" s="724" t="s">
        <v>12803</v>
      </c>
      <c r="B91" s="453">
        <v>690</v>
      </c>
      <c r="C91" s="1177" t="s">
        <v>1221</v>
      </c>
      <c r="D91" s="1180"/>
      <c r="E91" s="241" t="s">
        <v>14767</v>
      </c>
      <c r="F91" s="242" t="s">
        <v>14781</v>
      </c>
      <c r="G91" s="241"/>
      <c r="I91" s="281" t="s">
        <v>951</v>
      </c>
      <c r="J91" s="317" t="s">
        <v>14762</v>
      </c>
      <c r="K91" s="317" t="s">
        <v>14717</v>
      </c>
      <c r="L91" s="317" t="s">
        <v>12756</v>
      </c>
      <c r="M91" s="520"/>
    </row>
    <row r="92" spans="1:13">
      <c r="A92" s="723" t="s">
        <v>12804</v>
      </c>
      <c r="B92" s="453">
        <v>700</v>
      </c>
      <c r="C92" s="1177" t="s">
        <v>15556</v>
      </c>
      <c r="D92" s="1180"/>
      <c r="E92" s="241" t="s">
        <v>14767</v>
      </c>
      <c r="F92" s="242" t="s">
        <v>14781</v>
      </c>
      <c r="G92" s="241"/>
      <c r="I92" s="281" t="s">
        <v>951</v>
      </c>
      <c r="J92" s="317" t="s">
        <v>14762</v>
      </c>
      <c r="K92" s="317" t="s">
        <v>14717</v>
      </c>
      <c r="L92" s="317" t="s">
        <v>12759</v>
      </c>
      <c r="M92" s="520"/>
    </row>
    <row r="93" spans="1:13">
      <c r="A93" s="724" t="s">
        <v>12760</v>
      </c>
      <c r="B93" s="453">
        <v>710</v>
      </c>
      <c r="C93" s="1177" t="s">
        <v>369</v>
      </c>
      <c r="D93" s="1180"/>
      <c r="E93" s="241" t="s">
        <v>14767</v>
      </c>
      <c r="F93" s="242" t="s">
        <v>14781</v>
      </c>
      <c r="G93" s="241"/>
      <c r="I93" s="281" t="s">
        <v>951</v>
      </c>
      <c r="J93" s="317" t="s">
        <v>14762</v>
      </c>
      <c r="K93" s="317" t="s">
        <v>14717</v>
      </c>
      <c r="L93" s="317" t="s">
        <v>12761</v>
      </c>
      <c r="M93" s="520"/>
    </row>
    <row r="94" spans="1:13">
      <c r="A94" s="724" t="s">
        <v>12762</v>
      </c>
      <c r="B94" s="453">
        <v>720</v>
      </c>
      <c r="C94" s="1177" t="s">
        <v>372</v>
      </c>
      <c r="D94" s="1180"/>
      <c r="E94" s="241" t="s">
        <v>14767</v>
      </c>
      <c r="F94" s="242" t="s">
        <v>14781</v>
      </c>
      <c r="G94" s="241"/>
      <c r="I94" s="281" t="s">
        <v>951</v>
      </c>
      <c r="J94" s="317" t="s">
        <v>14762</v>
      </c>
      <c r="K94" s="317" t="s">
        <v>14717</v>
      </c>
      <c r="L94" s="317" t="s">
        <v>12763</v>
      </c>
      <c r="M94" s="520"/>
    </row>
    <row r="95" spans="1:13">
      <c r="A95" s="723" t="s">
        <v>12805</v>
      </c>
      <c r="B95" s="453">
        <v>730</v>
      </c>
      <c r="C95" s="1175" t="s">
        <v>15557</v>
      </c>
      <c r="D95" s="1180"/>
      <c r="E95" s="241" t="s">
        <v>14767</v>
      </c>
      <c r="F95" s="242" t="s">
        <v>14781</v>
      </c>
      <c r="G95" s="241"/>
      <c r="I95" s="281" t="s">
        <v>951</v>
      </c>
      <c r="J95" s="317" t="s">
        <v>14762</v>
      </c>
      <c r="K95" s="317" t="s">
        <v>14717</v>
      </c>
      <c r="L95" s="317" t="s">
        <v>12765</v>
      </c>
      <c r="M95" s="520"/>
    </row>
    <row r="96" spans="1:13">
      <c r="A96" s="724" t="s">
        <v>12806</v>
      </c>
      <c r="B96" s="453">
        <v>740</v>
      </c>
      <c r="C96" s="1175" t="s">
        <v>12807</v>
      </c>
      <c r="D96" s="1180"/>
      <c r="E96" s="241" t="s">
        <v>14767</v>
      </c>
      <c r="F96" s="242" t="s">
        <v>14781</v>
      </c>
      <c r="G96" s="241"/>
      <c r="I96" s="281" t="s">
        <v>951</v>
      </c>
      <c r="J96" s="317" t="s">
        <v>14762</v>
      </c>
      <c r="K96" s="317" t="s">
        <v>14717</v>
      </c>
      <c r="L96" s="317" t="s">
        <v>12767</v>
      </c>
      <c r="M96" s="520"/>
    </row>
    <row r="97" spans="1:13">
      <c r="A97" s="724" t="s">
        <v>12768</v>
      </c>
      <c r="B97" s="453">
        <v>750</v>
      </c>
      <c r="C97" s="1175" t="s">
        <v>12808</v>
      </c>
      <c r="D97" s="1180"/>
      <c r="E97" s="241" t="s">
        <v>14767</v>
      </c>
      <c r="F97" s="242" t="s">
        <v>14781</v>
      </c>
      <c r="G97" s="241"/>
      <c r="I97" s="281" t="s">
        <v>951</v>
      </c>
      <c r="J97" s="317" t="s">
        <v>14762</v>
      </c>
      <c r="K97" s="317" t="s">
        <v>14717</v>
      </c>
      <c r="L97" s="317" t="s">
        <v>12769</v>
      </c>
      <c r="M97" s="520"/>
    </row>
    <row r="98" spans="1:13">
      <c r="A98" s="724" t="s">
        <v>12770</v>
      </c>
      <c r="B98" s="453">
        <v>760</v>
      </c>
      <c r="C98" s="1175" t="s">
        <v>12809</v>
      </c>
      <c r="D98" s="1180"/>
      <c r="E98" s="241" t="s">
        <v>14767</v>
      </c>
      <c r="F98" s="242" t="s">
        <v>14781</v>
      </c>
      <c r="G98" s="241"/>
      <c r="I98" s="281" t="s">
        <v>951</v>
      </c>
      <c r="J98" s="317" t="s">
        <v>14762</v>
      </c>
      <c r="K98" s="317" t="s">
        <v>14717</v>
      </c>
      <c r="L98" s="317" t="s">
        <v>12771</v>
      </c>
      <c r="M98" s="520"/>
    </row>
    <row r="99" spans="1:13">
      <c r="A99" s="723" t="s">
        <v>12774</v>
      </c>
      <c r="B99" s="453">
        <v>770</v>
      </c>
      <c r="C99" s="1175" t="s">
        <v>12810</v>
      </c>
      <c r="D99" s="1180"/>
      <c r="E99" s="241" t="s">
        <v>14767</v>
      </c>
      <c r="F99" s="242" t="s">
        <v>14781</v>
      </c>
      <c r="G99" s="241"/>
      <c r="I99" s="281" t="s">
        <v>951</v>
      </c>
      <c r="J99" s="317" t="s">
        <v>14762</v>
      </c>
      <c r="K99" s="317" t="s">
        <v>14717</v>
      </c>
      <c r="L99" s="317" t="s">
        <v>12775</v>
      </c>
      <c r="M99" s="520"/>
    </row>
    <row r="100" spans="1:13">
      <c r="A100" s="721" t="s">
        <v>12776</v>
      </c>
      <c r="B100" s="453">
        <v>780</v>
      </c>
      <c r="C100" s="1175" t="s">
        <v>166</v>
      </c>
      <c r="D100" s="1180"/>
      <c r="E100" s="241" t="s">
        <v>14767</v>
      </c>
      <c r="F100" s="242" t="s">
        <v>14781</v>
      </c>
      <c r="G100" s="241"/>
      <c r="I100" s="281" t="s">
        <v>951</v>
      </c>
      <c r="J100" s="317" t="s">
        <v>14762</v>
      </c>
      <c r="K100" s="317" t="s">
        <v>14717</v>
      </c>
      <c r="L100" s="317" t="s">
        <v>12777</v>
      </c>
      <c r="M100" s="520"/>
    </row>
    <row r="101" spans="1:13">
      <c r="A101" s="721" t="s">
        <v>12790</v>
      </c>
      <c r="B101" s="453">
        <v>790</v>
      </c>
      <c r="C101" s="1175" t="s">
        <v>170</v>
      </c>
      <c r="D101" s="1180"/>
      <c r="E101" s="241" t="s">
        <v>14767</v>
      </c>
      <c r="F101" s="242" t="s">
        <v>14781</v>
      </c>
      <c r="G101" s="241"/>
      <c r="I101" s="281" t="s">
        <v>951</v>
      </c>
      <c r="J101" s="317" t="s">
        <v>14762</v>
      </c>
      <c r="K101" s="317" t="s">
        <v>14717</v>
      </c>
      <c r="L101" s="317" t="s">
        <v>12791</v>
      </c>
      <c r="M101" s="520"/>
    </row>
    <row r="102" spans="1:13">
      <c r="A102" s="721" t="s">
        <v>12585</v>
      </c>
      <c r="B102" s="453">
        <v>800</v>
      </c>
      <c r="C102" s="1175" t="s">
        <v>1048</v>
      </c>
      <c r="D102" s="1180"/>
      <c r="E102" s="241" t="s">
        <v>14767</v>
      </c>
      <c r="F102" s="242" t="s">
        <v>14781</v>
      </c>
      <c r="G102" s="241"/>
      <c r="I102" s="281" t="s">
        <v>951</v>
      </c>
      <c r="J102" s="317" t="s">
        <v>14762</v>
      </c>
      <c r="K102" s="317" t="s">
        <v>14717</v>
      </c>
      <c r="L102" s="317" t="s">
        <v>12586</v>
      </c>
      <c r="M102" s="520"/>
    </row>
    <row r="103" spans="1:13">
      <c r="A103" s="721" t="s">
        <v>12801</v>
      </c>
      <c r="B103" s="453">
        <v>810</v>
      </c>
      <c r="C103" s="1175" t="s">
        <v>1052</v>
      </c>
      <c r="D103" s="1180"/>
      <c r="E103" s="241" t="s">
        <v>14767</v>
      </c>
      <c r="F103" s="242" t="s">
        <v>14781</v>
      </c>
      <c r="G103" s="520" t="s">
        <v>566</v>
      </c>
      <c r="I103" s="281" t="s">
        <v>951</v>
      </c>
      <c r="J103" s="317" t="s">
        <v>14762</v>
      </c>
      <c r="K103" s="317" t="s">
        <v>14717</v>
      </c>
      <c r="L103" s="317" t="s">
        <v>12588</v>
      </c>
      <c r="M103" s="520"/>
    </row>
    <row r="104" spans="1:13">
      <c r="A104" s="721" t="s">
        <v>12811</v>
      </c>
      <c r="B104" s="453">
        <v>820</v>
      </c>
      <c r="C104" s="1175" t="s">
        <v>1056</v>
      </c>
      <c r="D104" s="1180"/>
      <c r="E104" s="241" t="s">
        <v>14767</v>
      </c>
      <c r="F104" s="242" t="s">
        <v>14781</v>
      </c>
      <c r="G104" s="241"/>
      <c r="I104" s="281" t="s">
        <v>951</v>
      </c>
      <c r="J104" s="317" t="s">
        <v>14762</v>
      </c>
      <c r="K104" s="317" t="s">
        <v>14717</v>
      </c>
      <c r="L104" s="317" t="s">
        <v>12812</v>
      </c>
      <c r="M104" s="520"/>
    </row>
    <row r="105" spans="1:13">
      <c r="A105" s="719" t="s">
        <v>12813</v>
      </c>
      <c r="B105" s="453">
        <v>830</v>
      </c>
      <c r="C105" s="1177" t="s">
        <v>15558</v>
      </c>
      <c r="D105" s="392"/>
      <c r="E105" s="241" t="s">
        <v>14767</v>
      </c>
      <c r="F105" s="242" t="s">
        <v>14782</v>
      </c>
      <c r="G105" s="241"/>
      <c r="I105" s="281" t="s">
        <v>951</v>
      </c>
      <c r="J105" s="317" t="s">
        <v>14762</v>
      </c>
      <c r="K105" s="317" t="s">
        <v>14717</v>
      </c>
      <c r="L105" s="317" t="s">
        <v>12745</v>
      </c>
      <c r="M105" s="520"/>
    </row>
    <row r="106" spans="1:13">
      <c r="A106" s="721" t="s">
        <v>12746</v>
      </c>
      <c r="B106" s="453">
        <v>840</v>
      </c>
      <c r="C106" s="1177" t="s">
        <v>15559</v>
      </c>
      <c r="D106" s="1180"/>
      <c r="E106" s="241" t="s">
        <v>14767</v>
      </c>
      <c r="F106" s="242" t="s">
        <v>14782</v>
      </c>
      <c r="G106" s="241"/>
      <c r="I106" s="281" t="s">
        <v>951</v>
      </c>
      <c r="J106" s="317" t="s">
        <v>14762</v>
      </c>
      <c r="K106" s="317" t="s">
        <v>14717</v>
      </c>
      <c r="L106" s="317" t="s">
        <v>12747</v>
      </c>
      <c r="M106" s="520"/>
    </row>
    <row r="107" spans="1:13">
      <c r="A107" s="723" t="s">
        <v>12748</v>
      </c>
      <c r="B107" s="453">
        <v>850</v>
      </c>
      <c r="C107" s="1177" t="s">
        <v>15560</v>
      </c>
      <c r="D107" s="1180"/>
      <c r="E107" s="241" t="s">
        <v>14767</v>
      </c>
      <c r="F107" s="242" t="s">
        <v>14782</v>
      </c>
      <c r="G107" s="241"/>
      <c r="I107" s="281" t="s">
        <v>951</v>
      </c>
      <c r="J107" s="317" t="s">
        <v>14762</v>
      </c>
      <c r="K107" s="317" t="s">
        <v>14717</v>
      </c>
      <c r="L107" s="317" t="s">
        <v>12750</v>
      </c>
      <c r="M107" s="520"/>
    </row>
    <row r="108" spans="1:13">
      <c r="A108" s="724" t="s">
        <v>12753</v>
      </c>
      <c r="B108" s="453">
        <v>860</v>
      </c>
      <c r="C108" s="1177" t="s">
        <v>375</v>
      </c>
      <c r="D108" s="1180"/>
      <c r="E108" s="241" t="s">
        <v>14767</v>
      </c>
      <c r="F108" s="242" t="s">
        <v>14782</v>
      </c>
      <c r="G108" s="241"/>
      <c r="I108" s="281" t="s">
        <v>951</v>
      </c>
      <c r="J108" s="317" t="s">
        <v>14762</v>
      </c>
      <c r="K108" s="317" t="s">
        <v>14717</v>
      </c>
      <c r="L108" s="317" t="s">
        <v>12754</v>
      </c>
      <c r="M108" s="520"/>
    </row>
    <row r="109" spans="1:13" ht="24">
      <c r="A109" s="724" t="s">
        <v>12803</v>
      </c>
      <c r="B109" s="453">
        <v>870</v>
      </c>
      <c r="C109" s="1177" t="s">
        <v>15561</v>
      </c>
      <c r="D109" s="1180"/>
      <c r="E109" s="241" t="s">
        <v>14767</v>
      </c>
      <c r="F109" s="242" t="s">
        <v>14782</v>
      </c>
      <c r="G109" s="241"/>
      <c r="I109" s="281" t="s">
        <v>951</v>
      </c>
      <c r="J109" s="317" t="s">
        <v>14762</v>
      </c>
      <c r="K109" s="317" t="s">
        <v>14717</v>
      </c>
      <c r="L109" s="317" t="s">
        <v>12756</v>
      </c>
      <c r="M109" s="520"/>
    </row>
    <row r="110" spans="1:13">
      <c r="A110" s="723" t="s">
        <v>12804</v>
      </c>
      <c r="B110" s="453">
        <v>880</v>
      </c>
      <c r="C110" s="1177" t="s">
        <v>15562</v>
      </c>
      <c r="D110" s="1180"/>
      <c r="E110" s="241" t="s">
        <v>14767</v>
      </c>
      <c r="F110" s="242" t="s">
        <v>14782</v>
      </c>
      <c r="G110" s="241"/>
      <c r="I110" s="281" t="s">
        <v>951</v>
      </c>
      <c r="J110" s="317" t="s">
        <v>14762</v>
      </c>
      <c r="K110" s="317" t="s">
        <v>14717</v>
      </c>
      <c r="L110" s="317" t="s">
        <v>12759</v>
      </c>
      <c r="M110" s="520"/>
    </row>
    <row r="111" spans="1:13">
      <c r="A111" s="724" t="s">
        <v>12760</v>
      </c>
      <c r="B111" s="453">
        <v>890</v>
      </c>
      <c r="C111" s="1177" t="s">
        <v>379</v>
      </c>
      <c r="D111" s="1180"/>
      <c r="E111" s="241" t="s">
        <v>14767</v>
      </c>
      <c r="F111" s="242" t="s">
        <v>14782</v>
      </c>
      <c r="G111" s="241"/>
      <c r="I111" s="281" t="s">
        <v>951</v>
      </c>
      <c r="J111" s="317" t="s">
        <v>14762</v>
      </c>
      <c r="K111" s="317" t="s">
        <v>14717</v>
      </c>
      <c r="L111" s="317" t="s">
        <v>12761</v>
      </c>
      <c r="M111" s="520"/>
    </row>
    <row r="112" spans="1:13">
      <c r="A112" s="724" t="s">
        <v>12762</v>
      </c>
      <c r="B112" s="453">
        <v>900</v>
      </c>
      <c r="C112" s="1177" t="s">
        <v>15563</v>
      </c>
      <c r="D112" s="1180"/>
      <c r="E112" s="241" t="s">
        <v>14767</v>
      </c>
      <c r="F112" s="242" t="s">
        <v>14782</v>
      </c>
      <c r="G112" s="241"/>
      <c r="I112" s="281" t="s">
        <v>951</v>
      </c>
      <c r="J112" s="317" t="s">
        <v>14762</v>
      </c>
      <c r="K112" s="317" t="s">
        <v>14717</v>
      </c>
      <c r="L112" s="317" t="s">
        <v>12763</v>
      </c>
      <c r="M112" s="520"/>
    </row>
    <row r="113" spans="1:13">
      <c r="A113" s="723" t="s">
        <v>12805</v>
      </c>
      <c r="B113" s="453">
        <v>910</v>
      </c>
      <c r="C113" s="1175" t="s">
        <v>15564</v>
      </c>
      <c r="D113" s="1180"/>
      <c r="E113" s="241" t="s">
        <v>14767</v>
      </c>
      <c r="F113" s="242" t="s">
        <v>14782</v>
      </c>
      <c r="G113" s="241"/>
      <c r="I113" s="281" t="s">
        <v>951</v>
      </c>
      <c r="J113" s="317" t="s">
        <v>14762</v>
      </c>
      <c r="K113" s="317" t="s">
        <v>14717</v>
      </c>
      <c r="L113" s="317" t="s">
        <v>12765</v>
      </c>
      <c r="M113" s="520"/>
    </row>
    <row r="114" spans="1:13">
      <c r="A114" s="724" t="s">
        <v>12806</v>
      </c>
      <c r="B114" s="453">
        <v>920</v>
      </c>
      <c r="C114" s="1175" t="s">
        <v>12814</v>
      </c>
      <c r="D114" s="1180"/>
      <c r="E114" s="241" t="s">
        <v>14767</v>
      </c>
      <c r="F114" s="242" t="s">
        <v>14782</v>
      </c>
      <c r="G114" s="241"/>
      <c r="I114" s="281" t="s">
        <v>951</v>
      </c>
      <c r="J114" s="317" t="s">
        <v>14762</v>
      </c>
      <c r="K114" s="317" t="s">
        <v>14717</v>
      </c>
      <c r="L114" s="317" t="s">
        <v>12767</v>
      </c>
      <c r="M114" s="520"/>
    </row>
    <row r="115" spans="1:13">
      <c r="A115" s="724" t="s">
        <v>12768</v>
      </c>
      <c r="B115" s="453">
        <v>930</v>
      </c>
      <c r="C115" s="1175" t="s">
        <v>12815</v>
      </c>
      <c r="D115" s="1180"/>
      <c r="E115" s="241" t="s">
        <v>14767</v>
      </c>
      <c r="F115" s="242" t="s">
        <v>14782</v>
      </c>
      <c r="G115" s="241"/>
      <c r="I115" s="281" t="s">
        <v>951</v>
      </c>
      <c r="J115" s="317" t="s">
        <v>14762</v>
      </c>
      <c r="K115" s="317" t="s">
        <v>14717</v>
      </c>
      <c r="L115" s="317" t="s">
        <v>12769</v>
      </c>
      <c r="M115" s="520"/>
    </row>
    <row r="116" spans="1:13">
      <c r="A116" s="724" t="s">
        <v>12770</v>
      </c>
      <c r="B116" s="453">
        <v>940</v>
      </c>
      <c r="C116" s="1175" t="s">
        <v>12816</v>
      </c>
      <c r="D116" s="1180"/>
      <c r="E116" s="241" t="s">
        <v>14767</v>
      </c>
      <c r="F116" s="242" t="s">
        <v>14782</v>
      </c>
      <c r="G116" s="241"/>
      <c r="I116" s="281" t="s">
        <v>951</v>
      </c>
      <c r="J116" s="317" t="s">
        <v>14762</v>
      </c>
      <c r="K116" s="317" t="s">
        <v>14717</v>
      </c>
      <c r="L116" s="317" t="s">
        <v>12771</v>
      </c>
      <c r="M116" s="520"/>
    </row>
    <row r="117" spans="1:13">
      <c r="A117" s="723" t="s">
        <v>12774</v>
      </c>
      <c r="B117" s="453">
        <v>950</v>
      </c>
      <c r="C117" s="1175" t="s">
        <v>12817</v>
      </c>
      <c r="D117" s="1180"/>
      <c r="E117" s="241" t="s">
        <v>14767</v>
      </c>
      <c r="F117" s="242" t="s">
        <v>14782</v>
      </c>
      <c r="G117" s="241"/>
      <c r="I117" s="281" t="s">
        <v>951</v>
      </c>
      <c r="J117" s="317" t="s">
        <v>14762</v>
      </c>
      <c r="K117" s="317" t="s">
        <v>14717</v>
      </c>
      <c r="L117" s="317" t="s">
        <v>12775</v>
      </c>
      <c r="M117" s="520"/>
    </row>
    <row r="118" spans="1:13">
      <c r="A118" s="721" t="s">
        <v>12776</v>
      </c>
      <c r="B118" s="453">
        <v>960</v>
      </c>
      <c r="C118" s="1175" t="s">
        <v>12818</v>
      </c>
      <c r="D118" s="1180"/>
      <c r="E118" s="241" t="s">
        <v>14767</v>
      </c>
      <c r="F118" s="242" t="s">
        <v>14782</v>
      </c>
      <c r="G118" s="241"/>
      <c r="I118" s="281" t="s">
        <v>951</v>
      </c>
      <c r="J118" s="317" t="s">
        <v>14762</v>
      </c>
      <c r="K118" s="317" t="s">
        <v>14717</v>
      </c>
      <c r="L118" s="317" t="s">
        <v>12777</v>
      </c>
      <c r="M118" s="520"/>
    </row>
    <row r="119" spans="1:13">
      <c r="A119" s="721" t="s">
        <v>12790</v>
      </c>
      <c r="B119" s="453">
        <v>970</v>
      </c>
      <c r="C119" s="1175" t="s">
        <v>12819</v>
      </c>
      <c r="D119" s="1180"/>
      <c r="E119" s="241" t="s">
        <v>14767</v>
      </c>
      <c r="F119" s="242" t="s">
        <v>14782</v>
      </c>
      <c r="G119" s="241"/>
      <c r="I119" s="281" t="s">
        <v>951</v>
      </c>
      <c r="J119" s="317" t="s">
        <v>14762</v>
      </c>
      <c r="K119" s="317" t="s">
        <v>14717</v>
      </c>
      <c r="L119" s="317" t="s">
        <v>12791</v>
      </c>
      <c r="M119" s="520"/>
    </row>
    <row r="120" spans="1:13">
      <c r="A120" s="721" t="s">
        <v>12585</v>
      </c>
      <c r="B120" s="453">
        <v>980</v>
      </c>
      <c r="C120" s="1175" t="s">
        <v>12820</v>
      </c>
      <c r="D120" s="1180"/>
      <c r="E120" s="241" t="s">
        <v>14767</v>
      </c>
      <c r="F120" s="242" t="s">
        <v>14782</v>
      </c>
      <c r="G120" s="241"/>
      <c r="I120" s="281" t="s">
        <v>951</v>
      </c>
      <c r="J120" s="317" t="s">
        <v>14762</v>
      </c>
      <c r="K120" s="317" t="s">
        <v>14717</v>
      </c>
      <c r="L120" s="317" t="s">
        <v>12586</v>
      </c>
      <c r="M120" s="520"/>
    </row>
    <row r="121" spans="1:13">
      <c r="A121" s="721" t="s">
        <v>12801</v>
      </c>
      <c r="B121" s="453">
        <v>990</v>
      </c>
      <c r="C121" s="1175" t="s">
        <v>12821</v>
      </c>
      <c r="D121" s="1180"/>
      <c r="E121" s="241" t="s">
        <v>14767</v>
      </c>
      <c r="F121" s="242" t="s">
        <v>14782</v>
      </c>
      <c r="G121" s="520" t="s">
        <v>566</v>
      </c>
      <c r="I121" s="281" t="s">
        <v>951</v>
      </c>
      <c r="J121" s="317" t="s">
        <v>14762</v>
      </c>
      <c r="K121" s="317" t="s">
        <v>14717</v>
      </c>
      <c r="L121" s="317" t="s">
        <v>12588</v>
      </c>
      <c r="M121" s="520"/>
    </row>
    <row r="122" spans="1:13">
      <c r="A122" s="722" t="s">
        <v>12822</v>
      </c>
      <c r="B122" s="453">
        <v>1000</v>
      </c>
      <c r="C122" s="1175" t="s">
        <v>15565</v>
      </c>
      <c r="D122" s="392"/>
      <c r="E122" s="241" t="s">
        <v>14767</v>
      </c>
      <c r="F122" s="242"/>
      <c r="G122" s="241"/>
      <c r="I122" s="281" t="s">
        <v>951</v>
      </c>
      <c r="J122" s="317" t="s">
        <v>14762</v>
      </c>
      <c r="K122" s="317" t="s">
        <v>14715</v>
      </c>
      <c r="L122" s="317" t="s">
        <v>12745</v>
      </c>
      <c r="M122" s="520"/>
    </row>
    <row r="123" spans="1:13">
      <c r="A123" s="718" t="s">
        <v>12823</v>
      </c>
      <c r="B123" s="453">
        <v>1010</v>
      </c>
      <c r="C123" s="1175" t="s">
        <v>15566</v>
      </c>
      <c r="D123" s="392"/>
      <c r="E123" s="241" t="s">
        <v>14767</v>
      </c>
      <c r="F123" s="242"/>
      <c r="G123" s="241"/>
      <c r="I123" s="281" t="s">
        <v>951</v>
      </c>
      <c r="J123" s="317" t="s">
        <v>14762</v>
      </c>
      <c r="K123" s="317" t="s">
        <v>14717</v>
      </c>
      <c r="L123" s="717"/>
      <c r="M123" s="520"/>
    </row>
    <row r="124" spans="1:13">
      <c r="A124" s="725" t="s">
        <v>12824</v>
      </c>
      <c r="B124" s="453">
        <v>1020</v>
      </c>
      <c r="C124" s="1177" t="s">
        <v>15567</v>
      </c>
      <c r="D124" s="392"/>
      <c r="E124" s="241" t="s">
        <v>14768</v>
      </c>
      <c r="F124" s="242"/>
      <c r="G124" s="241"/>
      <c r="I124" s="281" t="s">
        <v>951</v>
      </c>
      <c r="J124" s="317" t="s">
        <v>14762</v>
      </c>
      <c r="K124" s="317" t="s">
        <v>14715</v>
      </c>
      <c r="L124" s="717"/>
      <c r="M124" s="520"/>
    </row>
    <row r="125" spans="1:13">
      <c r="A125" s="716" t="s">
        <v>12696</v>
      </c>
      <c r="B125" s="453">
        <v>1030</v>
      </c>
      <c r="C125" s="1177" t="s">
        <v>160</v>
      </c>
      <c r="D125" s="1180"/>
      <c r="E125" s="241" t="s">
        <v>14768</v>
      </c>
      <c r="F125" s="242"/>
      <c r="G125" s="241"/>
      <c r="I125" s="281" t="s">
        <v>951</v>
      </c>
      <c r="J125" s="317" t="s">
        <v>14762</v>
      </c>
      <c r="K125" s="317" t="s">
        <v>14716</v>
      </c>
      <c r="L125" s="317" t="s">
        <v>12583</v>
      </c>
      <c r="M125" s="520"/>
    </row>
    <row r="126" spans="1:13">
      <c r="A126" s="716" t="s">
        <v>12825</v>
      </c>
      <c r="B126" s="453">
        <v>1040</v>
      </c>
      <c r="C126" s="1177" t="s">
        <v>1033</v>
      </c>
      <c r="D126" s="1180"/>
      <c r="E126" s="241" t="s">
        <v>14768</v>
      </c>
      <c r="F126" s="242"/>
      <c r="G126" s="241"/>
      <c r="I126" s="281" t="s">
        <v>951</v>
      </c>
      <c r="J126" s="317" t="s">
        <v>14762</v>
      </c>
      <c r="K126" s="317" t="s">
        <v>14717</v>
      </c>
      <c r="L126" s="317" t="s">
        <v>12826</v>
      </c>
      <c r="M126" s="520"/>
    </row>
    <row r="127" spans="1:13">
      <c r="A127" s="716" t="s">
        <v>12827</v>
      </c>
      <c r="B127" s="453">
        <v>1050</v>
      </c>
      <c r="C127" s="1177" t="s">
        <v>1217</v>
      </c>
      <c r="D127" s="1180"/>
      <c r="E127" s="241" t="s">
        <v>14768</v>
      </c>
      <c r="F127" s="242"/>
      <c r="G127" s="241"/>
      <c r="I127" s="281" t="s">
        <v>951</v>
      </c>
      <c r="J127" s="317" t="s">
        <v>14762</v>
      </c>
      <c r="K127" s="317" t="s">
        <v>14717</v>
      </c>
      <c r="L127" s="317" t="s">
        <v>12747</v>
      </c>
      <c r="M127" s="520"/>
    </row>
    <row r="128" spans="1:13">
      <c r="A128" s="716" t="s">
        <v>12828</v>
      </c>
      <c r="B128" s="453">
        <v>1060</v>
      </c>
      <c r="C128" s="1177" t="s">
        <v>1218</v>
      </c>
      <c r="D128" s="1180"/>
      <c r="E128" s="241" t="s">
        <v>14768</v>
      </c>
      <c r="F128" s="242"/>
      <c r="G128" s="241"/>
      <c r="I128" s="281" t="s">
        <v>951</v>
      </c>
      <c r="J128" s="317" t="s">
        <v>14762</v>
      </c>
      <c r="K128" s="317" t="s">
        <v>14717</v>
      </c>
      <c r="L128" s="317" t="s">
        <v>12728</v>
      </c>
      <c r="M128" s="520"/>
    </row>
    <row r="129" spans="1:13">
      <c r="A129" s="716" t="s">
        <v>12829</v>
      </c>
      <c r="B129" s="453">
        <v>1070</v>
      </c>
      <c r="C129" s="1177" t="s">
        <v>1219</v>
      </c>
      <c r="D129" s="1180"/>
      <c r="E129" s="241" t="s">
        <v>14768</v>
      </c>
      <c r="F129" s="242"/>
      <c r="G129" s="241"/>
      <c r="I129" s="281" t="s">
        <v>951</v>
      </c>
      <c r="J129" s="317" t="s">
        <v>14762</v>
      </c>
      <c r="K129" s="317" t="s">
        <v>14717</v>
      </c>
      <c r="L129" s="317" t="s">
        <v>12730</v>
      </c>
      <c r="M129" s="520"/>
    </row>
    <row r="130" spans="1:13">
      <c r="A130" s="714" t="s">
        <v>12830</v>
      </c>
      <c r="B130" s="1176"/>
      <c r="C130" s="342"/>
      <c r="D130" s="392"/>
      <c r="E130" s="313"/>
      <c r="F130" s="175"/>
      <c r="G130" s="313"/>
      <c r="I130" s="281"/>
      <c r="J130" s="317"/>
      <c r="K130" s="317"/>
      <c r="L130" s="717"/>
      <c r="M130" s="520"/>
    </row>
    <row r="131" spans="1:13">
      <c r="A131" s="716" t="s">
        <v>12792</v>
      </c>
      <c r="B131" s="453">
        <v>1080</v>
      </c>
      <c r="C131" s="1177" t="s">
        <v>12831</v>
      </c>
      <c r="D131" s="1180"/>
      <c r="E131" s="313"/>
      <c r="F131" s="175"/>
      <c r="G131" s="313"/>
      <c r="I131" s="281" t="s">
        <v>951</v>
      </c>
      <c r="J131" s="317" t="s">
        <v>14762</v>
      </c>
      <c r="K131" s="317" t="s">
        <v>14747</v>
      </c>
      <c r="L131" s="717"/>
      <c r="M131" s="520"/>
    </row>
    <row r="132" spans="1:13">
      <c r="A132" s="716" t="s">
        <v>12832</v>
      </c>
      <c r="B132" s="453">
        <v>1090</v>
      </c>
      <c r="C132" s="1177" t="s">
        <v>12833</v>
      </c>
      <c r="D132" s="1180"/>
      <c r="E132" s="313"/>
      <c r="F132" s="175"/>
      <c r="G132" s="313"/>
      <c r="I132" s="281" t="s">
        <v>951</v>
      </c>
      <c r="J132" s="317" t="s">
        <v>14762</v>
      </c>
      <c r="K132" s="317" t="s">
        <v>14748</v>
      </c>
      <c r="L132" s="717"/>
      <c r="M132" s="520"/>
    </row>
    <row r="133" spans="1:13">
      <c r="A133" s="718" t="s">
        <v>12834</v>
      </c>
      <c r="B133" s="453">
        <v>1100</v>
      </c>
      <c r="C133" s="1177" t="s">
        <v>15568</v>
      </c>
      <c r="D133" s="392"/>
      <c r="E133" s="313"/>
      <c r="F133" s="175"/>
      <c r="G133" s="313"/>
      <c r="I133" s="281" t="s">
        <v>951</v>
      </c>
      <c r="J133" s="317" t="s">
        <v>14762</v>
      </c>
      <c r="K133" s="317" t="s">
        <v>14738</v>
      </c>
      <c r="L133" s="717"/>
      <c r="M133" s="520"/>
    </row>
    <row r="134" spans="1:13" s="520" customFormat="1" ht="12">
      <c r="A134" s="726" t="s">
        <v>12835</v>
      </c>
      <c r="B134" s="453">
        <v>1110</v>
      </c>
      <c r="C134" s="1186" t="s">
        <v>12836</v>
      </c>
      <c r="D134" s="1187"/>
      <c r="E134" s="242"/>
      <c r="F134" s="242"/>
      <c r="G134" s="242"/>
      <c r="H134" s="242"/>
      <c r="I134" s="281" t="s">
        <v>951</v>
      </c>
      <c r="J134" s="317" t="s">
        <v>14762</v>
      </c>
      <c r="K134" s="317" t="s">
        <v>14739</v>
      </c>
      <c r="L134" s="692"/>
      <c r="M134" s="692"/>
    </row>
    <row r="135" spans="1:13" s="520" customFormat="1" ht="12">
      <c r="A135" s="726" t="s">
        <v>12837</v>
      </c>
      <c r="B135" s="453">
        <v>1120</v>
      </c>
      <c r="C135" s="1186" t="s">
        <v>15569</v>
      </c>
      <c r="D135" s="1187"/>
      <c r="E135" s="242"/>
      <c r="F135" s="242"/>
      <c r="G135" s="242"/>
      <c r="H135" s="242"/>
      <c r="I135" s="281" t="s">
        <v>951</v>
      </c>
      <c r="J135" s="317" t="s">
        <v>14762</v>
      </c>
      <c r="K135" s="317" t="s">
        <v>14740</v>
      </c>
      <c r="L135" s="692"/>
      <c r="M135" s="692"/>
    </row>
    <row r="136" spans="1:13" ht="24">
      <c r="A136" s="685" t="s">
        <v>12838</v>
      </c>
      <c r="B136" s="453">
        <v>1130</v>
      </c>
      <c r="C136" s="1185" t="s">
        <v>15570</v>
      </c>
      <c r="D136" s="5"/>
      <c r="E136" s="313"/>
      <c r="F136" s="175"/>
      <c r="G136" s="313"/>
      <c r="I136" s="281" t="s">
        <v>951</v>
      </c>
      <c r="J136" s="317" t="s">
        <v>14762</v>
      </c>
      <c r="K136" s="317" t="s">
        <v>14749</v>
      </c>
      <c r="L136" s="717"/>
      <c r="M136" s="520"/>
    </row>
    <row r="137" spans="1:13" s="520" customFormat="1" ht="24">
      <c r="A137" s="727" t="s">
        <v>12590</v>
      </c>
      <c r="B137" s="453">
        <v>1140</v>
      </c>
      <c r="C137" s="1175" t="s">
        <v>15571</v>
      </c>
      <c r="D137" s="1187"/>
      <c r="E137" s="242"/>
      <c r="F137" s="242"/>
      <c r="G137" s="242"/>
      <c r="H137" s="242" t="s">
        <v>14771</v>
      </c>
      <c r="I137" s="281" t="s">
        <v>951</v>
      </c>
      <c r="J137" s="317" t="s">
        <v>14762</v>
      </c>
      <c r="K137" s="317" t="s">
        <v>14718</v>
      </c>
      <c r="L137" s="692"/>
      <c r="M137" s="692"/>
    </row>
    <row r="138" spans="1:13" s="520" customFormat="1" ht="12">
      <c r="A138" s="728" t="s">
        <v>12594</v>
      </c>
      <c r="B138" s="453">
        <v>1150</v>
      </c>
      <c r="C138" s="1175" t="s">
        <v>15572</v>
      </c>
      <c r="D138" s="242" t="s">
        <v>469</v>
      </c>
      <c r="E138" s="242"/>
      <c r="F138" s="175"/>
      <c r="G138" s="242"/>
      <c r="H138" s="242" t="s">
        <v>14771</v>
      </c>
      <c r="I138" s="281" t="s">
        <v>951</v>
      </c>
      <c r="J138" s="317" t="s">
        <v>14762</v>
      </c>
      <c r="K138" s="317" t="s">
        <v>14720</v>
      </c>
      <c r="L138" s="692"/>
      <c r="M138" s="692"/>
    </row>
    <row r="139" spans="1:13" s="520" customFormat="1" ht="12">
      <c r="A139" s="728" t="s">
        <v>12595</v>
      </c>
      <c r="B139" s="453">
        <v>1160</v>
      </c>
      <c r="C139" s="1175" t="s">
        <v>15573</v>
      </c>
      <c r="D139" s="242" t="s">
        <v>469</v>
      </c>
      <c r="E139" s="242"/>
      <c r="F139" s="175"/>
      <c r="G139" s="242"/>
      <c r="H139" s="242" t="s">
        <v>14771</v>
      </c>
      <c r="I139" s="281" t="s">
        <v>951</v>
      </c>
      <c r="J139" s="317" t="s">
        <v>14762</v>
      </c>
      <c r="K139" s="317" t="s">
        <v>14721</v>
      </c>
      <c r="L139" s="692"/>
      <c r="M139" s="692"/>
    </row>
    <row r="140" spans="1:13" s="520" customFormat="1" ht="12">
      <c r="A140" s="728" t="s">
        <v>12839</v>
      </c>
      <c r="B140" s="453">
        <v>1170</v>
      </c>
      <c r="C140" s="1175" t="s">
        <v>15574</v>
      </c>
      <c r="D140" s="242" t="s">
        <v>469</v>
      </c>
      <c r="E140" s="242"/>
      <c r="F140" s="175"/>
      <c r="G140" s="242"/>
      <c r="H140" s="242" t="s">
        <v>14771</v>
      </c>
      <c r="I140" s="281" t="s">
        <v>951</v>
      </c>
      <c r="J140" s="317" t="s">
        <v>14762</v>
      </c>
      <c r="K140" s="317" t="s">
        <v>14722</v>
      </c>
      <c r="L140" s="692"/>
      <c r="M140" s="692"/>
    </row>
    <row r="141" spans="1:13" s="520" customFormat="1" ht="12">
      <c r="A141" s="728" t="s">
        <v>12599</v>
      </c>
      <c r="B141" s="453">
        <v>1180</v>
      </c>
      <c r="C141" s="1175" t="s">
        <v>15575</v>
      </c>
      <c r="D141" s="242" t="s">
        <v>469</v>
      </c>
      <c r="E141" s="242"/>
      <c r="F141" s="175"/>
      <c r="G141" s="242"/>
      <c r="H141" s="242" t="s">
        <v>14771</v>
      </c>
      <c r="I141" s="281" t="s">
        <v>951</v>
      </c>
      <c r="J141" s="317" t="s">
        <v>14762</v>
      </c>
      <c r="K141" s="317" t="s">
        <v>14723</v>
      </c>
      <c r="L141" s="692"/>
      <c r="M141" s="692"/>
    </row>
    <row r="142" spans="1:13" s="520" customFormat="1" ht="12">
      <c r="A142" s="728" t="s">
        <v>12601</v>
      </c>
      <c r="B142" s="453">
        <v>1190</v>
      </c>
      <c r="C142" s="1175" t="s">
        <v>15576</v>
      </c>
      <c r="D142" s="242" t="s">
        <v>469</v>
      </c>
      <c r="E142" s="242"/>
      <c r="F142" s="175"/>
      <c r="G142" s="242"/>
      <c r="H142" s="242" t="s">
        <v>14771</v>
      </c>
      <c r="I142" s="281" t="s">
        <v>951</v>
      </c>
      <c r="J142" s="317" t="s">
        <v>14762</v>
      </c>
      <c r="K142" s="317" t="s">
        <v>14724</v>
      </c>
      <c r="L142" s="692"/>
      <c r="M142" s="692"/>
    </row>
    <row r="143" spans="1:13" s="520" customFormat="1" ht="12">
      <c r="A143" s="678" t="s">
        <v>12603</v>
      </c>
      <c r="B143" s="453">
        <v>1200</v>
      </c>
      <c r="C143" s="729" t="s">
        <v>15577</v>
      </c>
      <c r="D143" s="242" t="s">
        <v>469</v>
      </c>
      <c r="E143" s="242" t="s">
        <v>14768</v>
      </c>
      <c r="F143" s="175"/>
      <c r="G143" s="242"/>
      <c r="H143" s="242" t="s">
        <v>14771</v>
      </c>
      <c r="I143" s="281" t="s">
        <v>951</v>
      </c>
      <c r="J143" s="317" t="s">
        <v>14762</v>
      </c>
      <c r="K143" s="317" t="s">
        <v>14725</v>
      </c>
      <c r="L143" s="692"/>
      <c r="M143" s="692"/>
    </row>
    <row r="144" spans="1:13" s="520" customFormat="1" ht="12">
      <c r="A144" s="727" t="s">
        <v>12840</v>
      </c>
      <c r="B144" s="706">
        <v>1220</v>
      </c>
      <c r="C144" s="1186" t="s">
        <v>12841</v>
      </c>
      <c r="D144" s="1187"/>
      <c r="E144" s="242"/>
      <c r="F144" s="242"/>
      <c r="G144" s="242"/>
      <c r="H144" s="242"/>
      <c r="I144" s="281" t="s">
        <v>951</v>
      </c>
      <c r="J144" s="317" t="s">
        <v>14762</v>
      </c>
      <c r="K144" s="317" t="s">
        <v>14727</v>
      </c>
      <c r="L144" s="692"/>
      <c r="M144" s="692"/>
    </row>
    <row r="145" spans="1:13" s="520" customFormat="1" ht="12">
      <c r="A145" s="727" t="s">
        <v>12842</v>
      </c>
      <c r="B145" s="706">
        <v>1230</v>
      </c>
      <c r="C145" s="1186" t="s">
        <v>12843</v>
      </c>
      <c r="D145" s="1187"/>
      <c r="E145" s="242"/>
      <c r="F145" s="242"/>
      <c r="G145" s="242"/>
      <c r="H145" s="242"/>
      <c r="I145" s="281" t="s">
        <v>951</v>
      </c>
      <c r="J145" s="317" t="s">
        <v>14762</v>
      </c>
      <c r="K145" s="317" t="s">
        <v>14750</v>
      </c>
      <c r="L145" s="692"/>
      <c r="M145" s="692"/>
    </row>
    <row r="146" spans="1:13" s="520" customFormat="1" ht="24.6" customHeight="1">
      <c r="A146" s="730" t="s">
        <v>12635</v>
      </c>
      <c r="B146" s="706">
        <v>1240</v>
      </c>
      <c r="C146" s="1175" t="s">
        <v>15631</v>
      </c>
      <c r="D146" s="731"/>
      <c r="E146" s="242"/>
      <c r="F146" s="242"/>
      <c r="G146" s="242"/>
      <c r="H146" s="242"/>
      <c r="I146" s="281" t="s">
        <v>951</v>
      </c>
      <c r="J146" s="317" t="s">
        <v>14762</v>
      </c>
      <c r="K146" s="317"/>
      <c r="L146" s="692"/>
      <c r="M146" s="692"/>
    </row>
    <row r="147" spans="1:13" s="520" customFormat="1" ht="12">
      <c r="A147" s="732" t="s">
        <v>12636</v>
      </c>
      <c r="B147" s="649"/>
      <c r="C147" s="1188"/>
      <c r="D147" s="1189"/>
      <c r="E147" s="321"/>
      <c r="F147" s="175"/>
      <c r="G147" s="175"/>
      <c r="H147" s="175"/>
      <c r="I147" s="278"/>
      <c r="J147" s="175"/>
      <c r="K147" s="175"/>
      <c r="L147" s="692"/>
      <c r="M147" s="692"/>
    </row>
    <row r="148" spans="1:13" s="520" customFormat="1" ht="12">
      <c r="A148" s="733" t="s">
        <v>12637</v>
      </c>
      <c r="B148" s="706">
        <v>1250</v>
      </c>
      <c r="C148" s="734" t="s">
        <v>12844</v>
      </c>
      <c r="D148" s="735"/>
      <c r="E148" s="321"/>
      <c r="F148" s="175"/>
      <c r="G148" s="175"/>
      <c r="H148" s="175"/>
      <c r="I148" s="281" t="s">
        <v>951</v>
      </c>
      <c r="J148" s="317" t="s">
        <v>14763</v>
      </c>
      <c r="K148" s="317" t="s">
        <v>14785</v>
      </c>
      <c r="L148" s="175"/>
      <c r="M148" s="175"/>
    </row>
    <row r="149" spans="1:13" s="520" customFormat="1" ht="12">
      <c r="A149" s="736" t="s">
        <v>12845</v>
      </c>
      <c r="B149" s="706">
        <v>1260</v>
      </c>
      <c r="C149" s="734" t="s">
        <v>15578</v>
      </c>
      <c r="D149" s="735"/>
      <c r="E149" s="321"/>
      <c r="F149" s="175"/>
      <c r="G149" s="175"/>
      <c r="H149" s="175"/>
      <c r="I149" s="281" t="s">
        <v>951</v>
      </c>
      <c r="J149" s="317" t="s">
        <v>14763</v>
      </c>
      <c r="K149" s="317" t="s">
        <v>14819</v>
      </c>
      <c r="L149" s="175"/>
      <c r="M149" s="175"/>
    </row>
    <row r="150" spans="1:13" s="520" customFormat="1" ht="12">
      <c r="A150" s="733" t="s">
        <v>12654</v>
      </c>
      <c r="B150" s="706">
        <v>1270</v>
      </c>
      <c r="C150" s="734" t="s">
        <v>12846</v>
      </c>
      <c r="D150" s="735"/>
      <c r="E150" s="321"/>
      <c r="F150" s="175"/>
      <c r="G150" s="175"/>
      <c r="H150" s="175"/>
      <c r="I150" s="281" t="s">
        <v>951</v>
      </c>
      <c r="J150" s="317" t="s">
        <v>14763</v>
      </c>
      <c r="K150" s="317" t="s">
        <v>14796</v>
      </c>
      <c r="L150" s="175"/>
      <c r="M150" s="175"/>
    </row>
    <row r="151" spans="1:13" s="520" customFormat="1" ht="12">
      <c r="A151" s="733" t="s">
        <v>12655</v>
      </c>
      <c r="B151" s="649"/>
      <c r="C151" s="1190"/>
      <c r="D151" s="735"/>
      <c r="E151" s="242"/>
      <c r="F151" s="242"/>
      <c r="G151" s="242"/>
      <c r="H151" s="242"/>
      <c r="I151" s="692"/>
      <c r="J151" s="242"/>
      <c r="K151" s="242"/>
      <c r="L151" s="692"/>
      <c r="M151" s="692"/>
    </row>
    <row r="152" spans="1:13" s="520" customFormat="1" ht="24">
      <c r="A152" s="678" t="s">
        <v>12847</v>
      </c>
      <c r="B152" s="706">
        <v>1280</v>
      </c>
      <c r="C152" s="1185" t="s">
        <v>15579</v>
      </c>
      <c r="D152" s="242" t="s">
        <v>469</v>
      </c>
      <c r="E152" s="175"/>
      <c r="F152" s="175"/>
      <c r="G152" s="175"/>
      <c r="H152" s="175"/>
      <c r="I152" s="281" t="s">
        <v>951</v>
      </c>
      <c r="J152" s="317" t="s">
        <v>14763</v>
      </c>
      <c r="K152" s="317" t="s">
        <v>14797</v>
      </c>
      <c r="L152" s="692"/>
      <c r="M152" s="692"/>
    </row>
    <row r="153" spans="1:13" s="520" customFormat="1" ht="24">
      <c r="A153" s="737" t="s">
        <v>12848</v>
      </c>
      <c r="B153" s="706">
        <v>1290</v>
      </c>
      <c r="C153" s="734" t="s">
        <v>15580</v>
      </c>
      <c r="D153" s="242" t="s">
        <v>469</v>
      </c>
      <c r="E153" s="175"/>
      <c r="F153" s="175"/>
      <c r="G153" s="175"/>
      <c r="H153" s="175"/>
      <c r="I153" s="281" t="s">
        <v>951</v>
      </c>
      <c r="J153" s="317" t="s">
        <v>14763</v>
      </c>
      <c r="K153" s="317" t="s">
        <v>14799</v>
      </c>
      <c r="L153" s="692"/>
      <c r="M153" s="692"/>
    </row>
    <row r="154" spans="1:13" s="520" customFormat="1" ht="12">
      <c r="A154" s="738" t="s">
        <v>12849</v>
      </c>
      <c r="B154" s="706">
        <v>1300</v>
      </c>
      <c r="C154" s="734" t="s">
        <v>12850</v>
      </c>
      <c r="D154" s="242" t="s">
        <v>469</v>
      </c>
      <c r="E154" s="242"/>
      <c r="F154" s="242"/>
      <c r="G154" s="242"/>
      <c r="H154" s="520" t="s">
        <v>565</v>
      </c>
      <c r="I154" s="281" t="s">
        <v>951</v>
      </c>
      <c r="J154" s="317" t="s">
        <v>14763</v>
      </c>
      <c r="K154" s="317" t="s">
        <v>14820</v>
      </c>
      <c r="L154" s="692"/>
      <c r="M154" s="692"/>
    </row>
    <row r="155" spans="1:13" s="520" customFormat="1" ht="12">
      <c r="A155" s="739" t="s">
        <v>12851</v>
      </c>
      <c r="B155" s="706">
        <v>1310</v>
      </c>
      <c r="C155" s="734" t="s">
        <v>12852</v>
      </c>
      <c r="D155" s="242" t="s">
        <v>469</v>
      </c>
      <c r="E155" s="242"/>
      <c r="F155" s="242"/>
      <c r="G155" s="242"/>
      <c r="H155" s="520" t="s">
        <v>565</v>
      </c>
      <c r="I155" s="281" t="s">
        <v>951</v>
      </c>
      <c r="J155" s="317" t="s">
        <v>14763</v>
      </c>
      <c r="K155" s="317" t="s">
        <v>14821</v>
      </c>
      <c r="L155" s="692"/>
      <c r="M155" s="692"/>
    </row>
    <row r="156" spans="1:13" s="520" customFormat="1" ht="12">
      <c r="A156" s="739" t="s">
        <v>12853</v>
      </c>
      <c r="B156" s="706">
        <v>1320</v>
      </c>
      <c r="C156" s="734" t="s">
        <v>15581</v>
      </c>
      <c r="D156" s="242" t="s">
        <v>469</v>
      </c>
      <c r="E156" s="242"/>
      <c r="F156" s="242"/>
      <c r="G156" s="242"/>
      <c r="H156" s="520" t="s">
        <v>565</v>
      </c>
      <c r="I156" s="281" t="s">
        <v>951</v>
      </c>
      <c r="J156" s="317" t="s">
        <v>14763</v>
      </c>
      <c r="K156" s="317" t="s">
        <v>14822</v>
      </c>
      <c r="L156" s="692"/>
      <c r="M156" s="692"/>
    </row>
    <row r="157" spans="1:13" s="520" customFormat="1" ht="12">
      <c r="A157" s="739" t="s">
        <v>12854</v>
      </c>
      <c r="B157" s="706">
        <v>1330</v>
      </c>
      <c r="C157" s="734" t="s">
        <v>15582</v>
      </c>
      <c r="D157" s="242" t="s">
        <v>469</v>
      </c>
      <c r="E157" s="242"/>
      <c r="F157" s="242"/>
      <c r="G157" s="242"/>
      <c r="H157" s="520" t="s">
        <v>565</v>
      </c>
      <c r="I157" s="281" t="s">
        <v>951</v>
      </c>
      <c r="J157" s="317" t="s">
        <v>14763</v>
      </c>
      <c r="K157" s="317" t="s">
        <v>14823</v>
      </c>
      <c r="L157" s="692"/>
      <c r="M157" s="692"/>
    </row>
    <row r="158" spans="1:13" s="520" customFormat="1" ht="12">
      <c r="A158" s="739" t="s">
        <v>12855</v>
      </c>
      <c r="B158" s="706">
        <v>1340</v>
      </c>
      <c r="C158" s="734" t="s">
        <v>15583</v>
      </c>
      <c r="D158" s="242" t="s">
        <v>469</v>
      </c>
      <c r="E158" s="242"/>
      <c r="F158" s="242"/>
      <c r="G158" s="242"/>
      <c r="H158" s="520" t="s">
        <v>565</v>
      </c>
      <c r="I158" s="281" t="s">
        <v>951</v>
      </c>
      <c r="J158" s="317" t="s">
        <v>14763</v>
      </c>
      <c r="K158" s="317" t="s">
        <v>14824</v>
      </c>
      <c r="L158" s="692"/>
      <c r="M158" s="692"/>
    </row>
    <row r="159" spans="1:13" s="520" customFormat="1" ht="12">
      <c r="A159" s="738" t="s">
        <v>12856</v>
      </c>
      <c r="B159" s="706">
        <v>1350</v>
      </c>
      <c r="C159" s="734" t="s">
        <v>15584</v>
      </c>
      <c r="D159" s="242" t="s">
        <v>469</v>
      </c>
      <c r="E159" s="242"/>
      <c r="F159" s="242"/>
      <c r="G159" s="242"/>
      <c r="H159" s="520" t="s">
        <v>565</v>
      </c>
      <c r="I159" s="281" t="s">
        <v>951</v>
      </c>
      <c r="J159" s="317" t="s">
        <v>14763</v>
      </c>
      <c r="K159" s="317" t="s">
        <v>14825</v>
      </c>
      <c r="L159" s="317"/>
      <c r="M159" s="692"/>
    </row>
    <row r="160" spans="1:13" s="520" customFormat="1" ht="12">
      <c r="A160" s="738" t="s">
        <v>12857</v>
      </c>
      <c r="B160" s="706">
        <v>1360</v>
      </c>
      <c r="C160" s="734" t="s">
        <v>15585</v>
      </c>
      <c r="D160" s="242" t="s">
        <v>469</v>
      </c>
      <c r="E160" s="242"/>
      <c r="F160" s="242"/>
      <c r="G160" s="242"/>
      <c r="H160" s="520" t="s">
        <v>565</v>
      </c>
      <c r="I160" s="281" t="s">
        <v>951</v>
      </c>
      <c r="J160" s="317" t="s">
        <v>14763</v>
      </c>
      <c r="K160" s="317" t="s">
        <v>14826</v>
      </c>
      <c r="L160" s="692"/>
      <c r="M160" s="692"/>
    </row>
    <row r="161" spans="1:16" s="520" customFormat="1" ht="12">
      <c r="A161" s="738" t="s">
        <v>1225</v>
      </c>
      <c r="B161" s="706">
        <v>1361</v>
      </c>
      <c r="C161" s="734" t="s">
        <v>15586</v>
      </c>
      <c r="D161" s="242" t="s">
        <v>469</v>
      </c>
      <c r="E161" s="242"/>
      <c r="F161" s="242"/>
      <c r="G161" s="242"/>
      <c r="H161" s="242"/>
      <c r="I161" s="281" t="s">
        <v>951</v>
      </c>
      <c r="J161" s="317" t="s">
        <v>14763</v>
      </c>
      <c r="K161" s="317" t="s">
        <v>14827</v>
      </c>
      <c r="L161" s="692"/>
      <c r="M161" s="692"/>
    </row>
    <row r="162" spans="1:16" s="520" customFormat="1" ht="12">
      <c r="A162" s="738" t="s">
        <v>12858</v>
      </c>
      <c r="B162" s="706">
        <v>1362</v>
      </c>
      <c r="C162" s="734" t="s">
        <v>15587</v>
      </c>
      <c r="D162" s="242" t="s">
        <v>469</v>
      </c>
      <c r="E162" s="242"/>
      <c r="F162" s="242"/>
      <c r="G162" s="242"/>
      <c r="H162" s="242"/>
      <c r="I162" s="281" t="s">
        <v>951</v>
      </c>
      <c r="J162" s="317" t="s">
        <v>14763</v>
      </c>
      <c r="K162" s="317" t="s">
        <v>14828</v>
      </c>
      <c r="L162" s="692"/>
      <c r="M162" s="692"/>
    </row>
    <row r="163" spans="1:16" s="520" customFormat="1" ht="12">
      <c r="A163" s="738" t="s">
        <v>12859</v>
      </c>
      <c r="B163" s="706">
        <v>1370</v>
      </c>
      <c r="C163" s="734" t="s">
        <v>15588</v>
      </c>
      <c r="D163" s="242" t="s">
        <v>469</v>
      </c>
      <c r="E163" s="242"/>
      <c r="F163" s="242"/>
      <c r="G163" s="242"/>
      <c r="H163" s="520" t="s">
        <v>566</v>
      </c>
      <c r="I163" s="281" t="s">
        <v>951</v>
      </c>
      <c r="J163" s="317" t="s">
        <v>14763</v>
      </c>
      <c r="K163" s="317" t="s">
        <v>14799</v>
      </c>
      <c r="L163" s="692"/>
      <c r="M163" s="692"/>
    </row>
    <row r="164" spans="1:16" s="520" customFormat="1" ht="12">
      <c r="A164" s="737" t="s">
        <v>12860</v>
      </c>
      <c r="B164" s="706">
        <v>1380</v>
      </c>
      <c r="C164" s="734" t="s">
        <v>15589</v>
      </c>
      <c r="D164" s="242" t="s">
        <v>469</v>
      </c>
      <c r="E164" s="175"/>
      <c r="F164" s="175"/>
      <c r="G164" s="175"/>
      <c r="H164" s="175"/>
      <c r="I164" s="281" t="s">
        <v>951</v>
      </c>
      <c r="J164" s="317" t="s">
        <v>14763</v>
      </c>
      <c r="K164" s="317" t="s">
        <v>14800</v>
      </c>
      <c r="L164" s="692"/>
      <c r="M164" s="692"/>
    </row>
    <row r="165" spans="1:16" s="520" customFormat="1" ht="12">
      <c r="A165" s="738" t="s">
        <v>12861</v>
      </c>
      <c r="B165" s="706">
        <v>1390</v>
      </c>
      <c r="C165" s="734" t="s">
        <v>15590</v>
      </c>
      <c r="D165" s="242" t="s">
        <v>469</v>
      </c>
      <c r="E165" s="242"/>
      <c r="F165" s="242"/>
      <c r="G165" s="242"/>
      <c r="H165" s="520" t="s">
        <v>565</v>
      </c>
      <c r="I165" s="281" t="s">
        <v>951</v>
      </c>
      <c r="J165" s="317" t="s">
        <v>14763</v>
      </c>
      <c r="K165" s="317" t="s">
        <v>14800</v>
      </c>
      <c r="L165" s="692"/>
      <c r="M165" s="692"/>
    </row>
    <row r="166" spans="1:16" s="520" customFormat="1" ht="12">
      <c r="A166" s="738" t="s">
        <v>12862</v>
      </c>
      <c r="B166" s="706">
        <v>1400</v>
      </c>
      <c r="C166" s="734" t="s">
        <v>15591</v>
      </c>
      <c r="D166" s="242" t="s">
        <v>469</v>
      </c>
      <c r="E166" s="242"/>
      <c r="F166" s="242"/>
      <c r="G166" s="242"/>
      <c r="H166" s="520" t="s">
        <v>566</v>
      </c>
      <c r="I166" s="281" t="s">
        <v>951</v>
      </c>
      <c r="J166" s="317" t="s">
        <v>14763</v>
      </c>
      <c r="K166" s="317" t="s">
        <v>14800</v>
      </c>
      <c r="L166" s="692"/>
      <c r="M166" s="692"/>
    </row>
    <row r="167" spans="1:16" s="520" customFormat="1" ht="12">
      <c r="A167" s="737" t="s">
        <v>12863</v>
      </c>
      <c r="B167" s="706">
        <v>1410</v>
      </c>
      <c r="C167" s="734" t="s">
        <v>15592</v>
      </c>
      <c r="D167" s="242" t="s">
        <v>469</v>
      </c>
      <c r="E167" s="175"/>
      <c r="F167" s="175"/>
      <c r="G167" s="175"/>
      <c r="H167" s="175"/>
      <c r="I167" s="281" t="s">
        <v>951</v>
      </c>
      <c r="J167" s="317" t="s">
        <v>14763</v>
      </c>
      <c r="K167" s="317" t="s">
        <v>14801</v>
      </c>
      <c r="L167" s="692"/>
      <c r="M167" s="692"/>
    </row>
    <row r="168" spans="1:16" s="520" customFormat="1" ht="12">
      <c r="A168" s="738" t="s">
        <v>12864</v>
      </c>
      <c r="B168" s="706">
        <v>1420</v>
      </c>
      <c r="C168" s="1186" t="s">
        <v>15593</v>
      </c>
      <c r="D168" s="242" t="s">
        <v>469</v>
      </c>
      <c r="E168" s="242"/>
      <c r="F168" s="242"/>
      <c r="G168" s="242"/>
      <c r="H168" s="520" t="s">
        <v>565</v>
      </c>
      <c r="I168" s="281" t="s">
        <v>951</v>
      </c>
      <c r="J168" s="317" t="s">
        <v>14763</v>
      </c>
      <c r="K168" s="317" t="s">
        <v>14801</v>
      </c>
      <c r="L168" s="692"/>
      <c r="M168" s="692"/>
    </row>
    <row r="169" spans="1:16" s="520" customFormat="1" ht="12">
      <c r="A169" s="738" t="s">
        <v>12865</v>
      </c>
      <c r="B169" s="706">
        <v>1430</v>
      </c>
      <c r="C169" s="1186" t="s">
        <v>15594</v>
      </c>
      <c r="D169" s="242" t="s">
        <v>469</v>
      </c>
      <c r="E169" s="242"/>
      <c r="F169" s="242"/>
      <c r="G169" s="242"/>
      <c r="H169" s="520" t="s">
        <v>566</v>
      </c>
      <c r="I169" s="281" t="s">
        <v>951</v>
      </c>
      <c r="J169" s="317" t="s">
        <v>14763</v>
      </c>
      <c r="K169" s="317" t="s">
        <v>14801</v>
      </c>
      <c r="L169" s="692"/>
      <c r="M169" s="692"/>
    </row>
    <row r="170" spans="1:16" s="520" customFormat="1" ht="12">
      <c r="A170" s="737" t="s">
        <v>12866</v>
      </c>
      <c r="B170" s="706">
        <v>1440</v>
      </c>
      <c r="C170" s="734" t="s">
        <v>15595</v>
      </c>
      <c r="D170" s="242" t="s">
        <v>469</v>
      </c>
      <c r="E170" s="175"/>
      <c r="F170" s="175"/>
      <c r="G170" s="175"/>
      <c r="H170" s="175"/>
      <c r="I170" s="281" t="s">
        <v>951</v>
      </c>
      <c r="J170" s="317" t="s">
        <v>14763</v>
      </c>
      <c r="K170" s="317" t="s">
        <v>14802</v>
      </c>
      <c r="L170" s="692"/>
      <c r="M170" s="692"/>
    </row>
    <row r="171" spans="1:16" s="520" customFormat="1" ht="24">
      <c r="A171" s="997" t="s">
        <v>12867</v>
      </c>
      <c r="B171" s="540">
        <v>1450</v>
      </c>
      <c r="C171" s="1175" t="s">
        <v>15596</v>
      </c>
      <c r="D171" s="998" t="s">
        <v>469</v>
      </c>
      <c r="E171" s="542"/>
      <c r="F171" s="542"/>
      <c r="G171" s="542"/>
      <c r="H171" s="535"/>
      <c r="I171" s="578" t="s">
        <v>951</v>
      </c>
      <c r="J171" s="12" t="s">
        <v>14763</v>
      </c>
      <c r="K171" s="12" t="s">
        <v>14803</v>
      </c>
      <c r="L171" s="938"/>
      <c r="M171" s="938"/>
      <c r="N171" s="535"/>
      <c r="O171" s="535"/>
      <c r="P171" s="535"/>
    </row>
    <row r="172" spans="1:16" s="520" customFormat="1" ht="12">
      <c r="A172" s="999" t="s">
        <v>12868</v>
      </c>
      <c r="B172" s="540">
        <v>1460</v>
      </c>
      <c r="C172" s="1175" t="s">
        <v>15597</v>
      </c>
      <c r="D172" s="998" t="s">
        <v>469</v>
      </c>
      <c r="E172" s="998"/>
      <c r="F172" s="998"/>
      <c r="G172" s="998"/>
      <c r="H172" s="535" t="s">
        <v>565</v>
      </c>
      <c r="I172" s="578" t="s">
        <v>951</v>
      </c>
      <c r="J172" s="12" t="s">
        <v>14763</v>
      </c>
      <c r="K172" s="12" t="s">
        <v>14829</v>
      </c>
      <c r="L172" s="938"/>
      <c r="M172" s="938"/>
      <c r="N172" s="535"/>
      <c r="O172" s="535"/>
      <c r="P172" s="535"/>
    </row>
    <row r="173" spans="1:16" s="520" customFormat="1" ht="12">
      <c r="A173" s="999" t="s">
        <v>12869</v>
      </c>
      <c r="B173" s="540">
        <v>1470</v>
      </c>
      <c r="C173" s="1175" t="s">
        <v>15598</v>
      </c>
      <c r="D173" s="998" t="s">
        <v>469</v>
      </c>
      <c r="E173" s="998"/>
      <c r="F173" s="998"/>
      <c r="G173" s="998"/>
      <c r="H173" s="535" t="s">
        <v>565</v>
      </c>
      <c r="I173" s="578" t="s">
        <v>951</v>
      </c>
      <c r="J173" s="12" t="s">
        <v>14763</v>
      </c>
      <c r="K173" s="12" t="s">
        <v>14830</v>
      </c>
      <c r="L173" s="938"/>
      <c r="M173" s="938"/>
      <c r="N173" s="535"/>
      <c r="O173" s="535"/>
      <c r="P173" s="535"/>
    </row>
    <row r="174" spans="1:16" s="520" customFormat="1" ht="12">
      <c r="A174" s="999" t="s">
        <v>12870</v>
      </c>
      <c r="B174" s="540">
        <v>1480</v>
      </c>
      <c r="C174" s="1175" t="s">
        <v>15599</v>
      </c>
      <c r="D174" s="998" t="s">
        <v>469</v>
      </c>
      <c r="E174" s="998"/>
      <c r="F174" s="998"/>
      <c r="G174" s="998"/>
      <c r="H174" s="535" t="s">
        <v>565</v>
      </c>
      <c r="I174" s="578" t="s">
        <v>951</v>
      </c>
      <c r="J174" s="12" t="s">
        <v>14763</v>
      </c>
      <c r="K174" s="12" t="s">
        <v>14831</v>
      </c>
      <c r="L174" s="938"/>
      <c r="M174" s="938"/>
      <c r="N174" s="535"/>
      <c r="O174" s="535"/>
      <c r="P174" s="535"/>
    </row>
    <row r="175" spans="1:16" s="520" customFormat="1" ht="12">
      <c r="A175" s="999" t="s">
        <v>12871</v>
      </c>
      <c r="B175" s="540">
        <v>1490</v>
      </c>
      <c r="C175" s="1175" t="s">
        <v>15600</v>
      </c>
      <c r="D175" s="998" t="s">
        <v>469</v>
      </c>
      <c r="E175" s="998"/>
      <c r="F175" s="998"/>
      <c r="G175" s="998"/>
      <c r="H175" s="535" t="s">
        <v>566</v>
      </c>
      <c r="I175" s="578" t="s">
        <v>951</v>
      </c>
      <c r="J175" s="12" t="s">
        <v>14763</v>
      </c>
      <c r="K175" s="12" t="s">
        <v>14803</v>
      </c>
      <c r="L175" s="938"/>
      <c r="M175" s="938"/>
      <c r="N175" s="535"/>
      <c r="O175" s="535"/>
      <c r="P175" s="535"/>
    </row>
    <row r="176" spans="1:16" s="520" customFormat="1" ht="24">
      <c r="A176" s="999" t="s">
        <v>12872</v>
      </c>
      <c r="B176" s="540">
        <v>1500</v>
      </c>
      <c r="C176" s="1175" t="s">
        <v>15601</v>
      </c>
      <c r="D176" s="998" t="s">
        <v>469</v>
      </c>
      <c r="E176" s="998"/>
      <c r="F176" s="998"/>
      <c r="G176" s="998"/>
      <c r="H176" s="998"/>
      <c r="I176" s="578" t="s">
        <v>951</v>
      </c>
      <c r="J176" s="12" t="s">
        <v>14763</v>
      </c>
      <c r="K176" s="12" t="s">
        <v>14832</v>
      </c>
      <c r="L176" s="938"/>
      <c r="M176" s="938"/>
      <c r="N176" s="535"/>
      <c r="O176" s="535"/>
      <c r="P176" s="535"/>
    </row>
    <row r="177" spans="1:16" s="520" customFormat="1" ht="12">
      <c r="A177" s="999" t="s">
        <v>12873</v>
      </c>
      <c r="B177" s="540">
        <v>1510</v>
      </c>
      <c r="C177" s="1175" t="s">
        <v>15602</v>
      </c>
      <c r="D177" s="998" t="s">
        <v>469</v>
      </c>
      <c r="E177" s="998"/>
      <c r="F177" s="998"/>
      <c r="G177" s="998"/>
      <c r="H177" s="998"/>
      <c r="I177" s="578" t="s">
        <v>951</v>
      </c>
      <c r="J177" s="12" t="s">
        <v>14763</v>
      </c>
      <c r="K177" s="12" t="s">
        <v>14833</v>
      </c>
      <c r="L177" s="938"/>
      <c r="M177" s="938"/>
      <c r="N177" s="535"/>
      <c r="O177" s="535"/>
      <c r="P177" s="535"/>
    </row>
    <row r="178" spans="1:16" s="520" customFormat="1" ht="12">
      <c r="A178" s="999" t="s">
        <v>12874</v>
      </c>
      <c r="B178" s="540">
        <v>1520</v>
      </c>
      <c r="C178" s="1175" t="s">
        <v>15603</v>
      </c>
      <c r="D178" s="998" t="s">
        <v>469</v>
      </c>
      <c r="E178" s="998"/>
      <c r="F178" s="998"/>
      <c r="G178" s="998"/>
      <c r="H178" s="998"/>
      <c r="I178" s="578" t="s">
        <v>951</v>
      </c>
      <c r="J178" s="12" t="s">
        <v>14763</v>
      </c>
      <c r="K178" s="12" t="s">
        <v>14834</v>
      </c>
      <c r="L178" s="938"/>
      <c r="M178" s="938"/>
      <c r="N178" s="535"/>
      <c r="O178" s="535"/>
      <c r="P178" s="535"/>
    </row>
    <row r="179" spans="1:16" s="520" customFormat="1" ht="12">
      <c r="A179" s="999" t="s">
        <v>12875</v>
      </c>
      <c r="B179" s="540">
        <v>1530</v>
      </c>
      <c r="C179" s="1175" t="s">
        <v>15604</v>
      </c>
      <c r="D179" s="998" t="s">
        <v>469</v>
      </c>
      <c r="E179" s="998"/>
      <c r="F179" s="998"/>
      <c r="G179" s="998"/>
      <c r="H179" s="998"/>
      <c r="I179" s="578" t="s">
        <v>951</v>
      </c>
      <c r="J179" s="12" t="s">
        <v>14763</v>
      </c>
      <c r="K179" s="12" t="s">
        <v>14835</v>
      </c>
      <c r="L179" s="938"/>
      <c r="M179" s="938"/>
      <c r="N179" s="535"/>
      <c r="O179" s="535"/>
      <c r="P179" s="535"/>
    </row>
    <row r="180" spans="1:16" s="520" customFormat="1" ht="12">
      <c r="A180" s="999" t="s">
        <v>12876</v>
      </c>
      <c r="B180" s="540">
        <v>1540</v>
      </c>
      <c r="C180" s="1175" t="s">
        <v>15605</v>
      </c>
      <c r="D180" s="998" t="s">
        <v>469</v>
      </c>
      <c r="E180" s="998"/>
      <c r="F180" s="998"/>
      <c r="G180" s="998"/>
      <c r="H180" s="998"/>
      <c r="I180" s="578" t="s">
        <v>951</v>
      </c>
      <c r="J180" s="12" t="s">
        <v>14763</v>
      </c>
      <c r="K180" s="12" t="s">
        <v>14836</v>
      </c>
      <c r="L180" s="938"/>
      <c r="M180" s="938"/>
      <c r="N180" s="535"/>
      <c r="O180" s="535"/>
      <c r="P180" s="535"/>
    </row>
    <row r="181" spans="1:16" s="520" customFormat="1" ht="12">
      <c r="A181" s="678" t="s">
        <v>12877</v>
      </c>
      <c r="B181" s="706">
        <v>1560</v>
      </c>
      <c r="C181" s="1185" t="s">
        <v>12878</v>
      </c>
      <c r="D181" s="242" t="s">
        <v>469</v>
      </c>
      <c r="E181" s="242" t="s">
        <v>14768</v>
      </c>
      <c r="F181" s="175"/>
      <c r="G181" s="175"/>
      <c r="H181" s="175"/>
      <c r="I181" s="281" t="s">
        <v>951</v>
      </c>
      <c r="J181" s="317" t="s">
        <v>14763</v>
      </c>
      <c r="K181" s="317" t="s">
        <v>14804</v>
      </c>
      <c r="L181" s="692"/>
      <c r="M181" s="692"/>
    </row>
    <row r="182" spans="1:16" s="520" customFormat="1" ht="12">
      <c r="A182" s="685" t="s">
        <v>12879</v>
      </c>
      <c r="B182" s="706">
        <v>1570</v>
      </c>
      <c r="C182" s="1185" t="s">
        <v>15606</v>
      </c>
      <c r="D182" s="5"/>
      <c r="E182" s="242"/>
      <c r="F182" s="242"/>
      <c r="G182" s="242"/>
      <c r="H182" s="242"/>
      <c r="I182" s="281" t="s">
        <v>951</v>
      </c>
      <c r="J182" s="317" t="s">
        <v>14763</v>
      </c>
      <c r="K182" s="317" t="s">
        <v>14837</v>
      </c>
      <c r="L182" s="692"/>
      <c r="M182" s="692"/>
    </row>
    <row r="183" spans="1:16" s="520" customFormat="1" ht="12">
      <c r="A183" s="733" t="s">
        <v>12661</v>
      </c>
      <c r="B183" s="706">
        <v>1590</v>
      </c>
      <c r="C183" s="734" t="s">
        <v>15607</v>
      </c>
      <c r="D183" s="735"/>
      <c r="E183" s="321"/>
      <c r="F183" s="175"/>
      <c r="G183" s="175"/>
      <c r="H183" s="175"/>
      <c r="I183" s="281" t="s">
        <v>951</v>
      </c>
      <c r="J183" s="317" t="s">
        <v>14763</v>
      </c>
      <c r="K183" s="317" t="s">
        <v>14805</v>
      </c>
      <c r="L183" s="692"/>
      <c r="M183" s="692"/>
    </row>
    <row r="184" spans="1:16" s="520" customFormat="1" ht="12">
      <c r="A184" s="733" t="s">
        <v>12662</v>
      </c>
      <c r="B184" s="706">
        <v>1600</v>
      </c>
      <c r="C184" s="734" t="s">
        <v>15608</v>
      </c>
      <c r="D184" s="735"/>
      <c r="E184" s="321"/>
      <c r="F184" s="175"/>
      <c r="G184" s="175"/>
      <c r="H184" s="175"/>
      <c r="I184" s="281" t="s">
        <v>951</v>
      </c>
      <c r="J184" s="317" t="s">
        <v>14763</v>
      </c>
      <c r="K184" s="317" t="s">
        <v>14806</v>
      </c>
      <c r="L184" s="692"/>
      <c r="M184" s="692"/>
    </row>
    <row r="185" spans="1:16" s="520" customFormat="1" ht="12">
      <c r="A185" s="733" t="s">
        <v>12880</v>
      </c>
      <c r="B185" s="706">
        <v>1610</v>
      </c>
      <c r="C185" s="734" t="s">
        <v>15609</v>
      </c>
      <c r="D185" s="735"/>
      <c r="E185" s="321"/>
      <c r="F185" s="175"/>
      <c r="G185" s="175"/>
      <c r="H185" s="175"/>
      <c r="I185" s="281" t="s">
        <v>951</v>
      </c>
      <c r="J185" s="317" t="s">
        <v>14763</v>
      </c>
      <c r="K185" s="317" t="s">
        <v>14838</v>
      </c>
      <c r="L185" s="692"/>
      <c r="M185" s="692"/>
    </row>
    <row r="186" spans="1:16" s="520" customFormat="1" ht="12">
      <c r="A186" s="733" t="s">
        <v>12881</v>
      </c>
      <c r="B186" s="706">
        <v>1620</v>
      </c>
      <c r="C186" s="734" t="s">
        <v>15610</v>
      </c>
      <c r="D186" s="735"/>
      <c r="E186" s="321"/>
      <c r="F186" s="175"/>
      <c r="G186" s="175"/>
      <c r="H186" s="242"/>
      <c r="I186" s="281" t="s">
        <v>951</v>
      </c>
      <c r="J186" s="317" t="s">
        <v>14763</v>
      </c>
      <c r="K186" s="317" t="s">
        <v>14839</v>
      </c>
      <c r="L186" s="175"/>
      <c r="M186" s="175"/>
    </row>
    <row r="187" spans="1:16" s="520" customFormat="1" ht="12">
      <c r="A187" s="733" t="s">
        <v>12670</v>
      </c>
      <c r="B187" s="706">
        <v>1630</v>
      </c>
      <c r="C187" s="734" t="s">
        <v>15611</v>
      </c>
      <c r="D187" s="735"/>
      <c r="E187" s="321"/>
      <c r="F187" s="175"/>
      <c r="G187" s="175"/>
      <c r="H187" s="175"/>
      <c r="I187" s="281" t="s">
        <v>951</v>
      </c>
      <c r="J187" s="317" t="s">
        <v>14763</v>
      </c>
      <c r="K187" s="317" t="s">
        <v>14840</v>
      </c>
      <c r="L187" s="692"/>
      <c r="M187" s="692"/>
    </row>
    <row r="188" spans="1:16" s="520" customFormat="1" ht="12">
      <c r="A188" s="733" t="s">
        <v>12882</v>
      </c>
      <c r="B188" s="706">
        <v>1640</v>
      </c>
      <c r="C188" s="734" t="s">
        <v>12883</v>
      </c>
      <c r="D188" s="735"/>
      <c r="E188" s="321"/>
      <c r="F188" s="175"/>
      <c r="G188" s="175"/>
      <c r="H188" s="175"/>
      <c r="I188" s="281" t="s">
        <v>951</v>
      </c>
      <c r="J188" s="317" t="s">
        <v>14763</v>
      </c>
      <c r="K188" s="317" t="s">
        <v>14841</v>
      </c>
      <c r="L188" s="692"/>
      <c r="M188" s="692"/>
    </row>
    <row r="189" spans="1:16" s="520" customFormat="1" ht="24">
      <c r="A189" s="730" t="s">
        <v>12678</v>
      </c>
      <c r="B189" s="706">
        <v>1650</v>
      </c>
      <c r="C189" s="1175" t="s">
        <v>15204</v>
      </c>
      <c r="D189" s="731"/>
      <c r="E189" s="321"/>
      <c r="F189" s="175"/>
      <c r="G189" s="175"/>
      <c r="H189" s="175"/>
      <c r="I189" s="281" t="s">
        <v>951</v>
      </c>
      <c r="J189" s="317" t="s">
        <v>14763</v>
      </c>
      <c r="K189" s="317"/>
      <c r="L189" s="692"/>
      <c r="M189" s="692"/>
    </row>
    <row r="190" spans="1:16">
      <c r="B190" s="740"/>
    </row>
    <row r="191" spans="1:16" s="696" customFormat="1">
      <c r="A191" s="697" t="s">
        <v>12884</v>
      </c>
      <c r="B191" s="740"/>
      <c r="C191" s="179"/>
      <c r="D191" s="179"/>
      <c r="N191" s="179"/>
      <c r="O191" s="179"/>
      <c r="P191" s="179"/>
    </row>
    <row r="192" spans="1:16" s="520" customFormat="1" ht="12">
      <c r="A192" s="277" t="s">
        <v>455</v>
      </c>
      <c r="B192" s="740"/>
      <c r="C192" s="143"/>
      <c r="D192" s="698"/>
      <c r="E192" s="698"/>
      <c r="F192" s="699"/>
    </row>
    <row r="193" spans="1:16" s="313" customFormat="1" ht="12">
      <c r="A193" s="277" t="s">
        <v>14909</v>
      </c>
      <c r="B193" s="740"/>
      <c r="C193" s="670"/>
      <c r="D193" s="670"/>
      <c r="E193" s="321"/>
      <c r="F193" s="175"/>
      <c r="G193" s="175"/>
      <c r="J193" s="671"/>
    </row>
    <row r="194" spans="1:16" s="520" customFormat="1" ht="12">
      <c r="A194" s="277" t="s">
        <v>14901</v>
      </c>
      <c r="B194" s="278"/>
      <c r="D194" s="164"/>
      <c r="F194" s="175"/>
    </row>
    <row r="195" spans="1:16" s="520" customFormat="1" ht="12">
      <c r="A195" s="277" t="s">
        <v>14911</v>
      </c>
      <c r="B195" s="1124" t="s">
        <v>1234</v>
      </c>
      <c r="C195" s="1123">
        <v>20</v>
      </c>
      <c r="D195" s="1122" t="s">
        <v>12680</v>
      </c>
      <c r="F195" s="175"/>
    </row>
    <row r="196" spans="1:16" s="696" customFormat="1">
      <c r="A196" s="697"/>
      <c r="B196" s="701"/>
      <c r="C196" s="179"/>
      <c r="D196" s="179"/>
      <c r="N196" s="179"/>
      <c r="O196" s="179"/>
      <c r="P196" s="179"/>
    </row>
    <row r="197" spans="1:16" s="696" customFormat="1">
      <c r="A197" s="695" t="s">
        <v>12885</v>
      </c>
      <c r="B197" s="701"/>
      <c r="C197" s="179"/>
      <c r="D197" s="179"/>
      <c r="N197" s="179"/>
      <c r="O197" s="179"/>
      <c r="P197" s="179"/>
    </row>
    <row r="198" spans="1:16" s="696" customFormat="1">
      <c r="A198" s="697"/>
      <c r="B198" s="701"/>
      <c r="C198" s="179"/>
      <c r="D198" s="179"/>
      <c r="N198" s="179"/>
      <c r="O198" s="179"/>
      <c r="P198" s="179"/>
    </row>
    <row r="199" spans="1:16" s="696" customFormat="1">
      <c r="A199" s="697"/>
      <c r="B199" s="701"/>
      <c r="C199" s="741" t="s">
        <v>12886</v>
      </c>
      <c r="D199" s="179"/>
      <c r="N199" s="179"/>
      <c r="O199" s="179"/>
      <c r="P199" s="179"/>
    </row>
    <row r="200" spans="1:16" s="388" customFormat="1" ht="12">
      <c r="B200" s="742"/>
      <c r="C200" s="449">
        <v>20</v>
      </c>
      <c r="D200" s="743"/>
      <c r="E200" s="242"/>
      <c r="F200" s="242"/>
      <c r="G200" s="242"/>
      <c r="H200" s="241"/>
      <c r="I200" s="241"/>
      <c r="K200" s="241"/>
      <c r="L200" s="241"/>
    </row>
    <row r="201" spans="1:16" s="388" customFormat="1" ht="12.75" customHeight="1">
      <c r="A201" s="744" t="s">
        <v>12887</v>
      </c>
      <c r="B201" s="706">
        <v>1660</v>
      </c>
      <c r="C201" s="745" t="s">
        <v>12888</v>
      </c>
      <c r="D201" s="281" t="s">
        <v>12889</v>
      </c>
      <c r="E201" s="746"/>
      <c r="F201" s="242"/>
      <c r="G201" s="242"/>
      <c r="H201" s="241"/>
      <c r="K201" s="241"/>
      <c r="L201" s="241"/>
    </row>
    <row r="202" spans="1:16" s="388" customFormat="1" ht="12.75" customHeight="1">
      <c r="A202" s="744" t="s">
        <v>12890</v>
      </c>
      <c r="B202" s="706">
        <v>1670</v>
      </c>
      <c r="C202" s="745" t="s">
        <v>12891</v>
      </c>
      <c r="D202" s="281" t="s">
        <v>12892</v>
      </c>
      <c r="E202" s="746"/>
      <c r="F202" s="242"/>
      <c r="G202" s="242"/>
      <c r="H202" s="241"/>
      <c r="K202" s="241"/>
      <c r="L202" s="241"/>
    </row>
    <row r="203" spans="1:16" s="388" customFormat="1" ht="12.75" customHeight="1">
      <c r="A203" s="744" t="s">
        <v>12893</v>
      </c>
      <c r="B203" s="706">
        <v>1680</v>
      </c>
      <c r="C203" s="745" t="s">
        <v>12894</v>
      </c>
      <c r="D203" s="281" t="s">
        <v>12895</v>
      </c>
      <c r="E203" s="746"/>
      <c r="F203" s="242"/>
      <c r="G203" s="242"/>
      <c r="H203" s="241"/>
      <c r="K203" s="241"/>
      <c r="L203" s="241"/>
    </row>
    <row r="204" spans="1:16" s="388" customFormat="1" ht="12.75" customHeight="1">
      <c r="A204" s="744" t="s">
        <v>12896</v>
      </c>
      <c r="B204" s="706">
        <v>1690</v>
      </c>
      <c r="C204" s="745" t="s">
        <v>12897</v>
      </c>
      <c r="D204" s="281" t="s">
        <v>634</v>
      </c>
      <c r="E204" s="746"/>
      <c r="F204" s="242"/>
      <c r="G204" s="242"/>
      <c r="H204" s="241"/>
      <c r="K204" s="241"/>
      <c r="L204" s="241"/>
    </row>
  </sheetData>
  <pageMargins left="0.7" right="0.7" top="0.75" bottom="0.75" header="0.3" footer="0.3"/>
  <pageSetup paperSize="9" orientation="portrait" r:id="rId1"/>
  <headerFooter>
    <oddHeader>&amp;R&amp;"Calibri"&amp;10&amp;K000000 BDF-INTERNE&amp;1#_x000D_</oddHead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dimension ref="A1:S49"/>
  <sheetViews>
    <sheetView showGridLines="0" zoomScaleNormal="100" workbookViewId="0">
      <selection activeCell="H28" sqref="H28"/>
    </sheetView>
  </sheetViews>
  <sheetFormatPr baseColWidth="10" defaultColWidth="11.44140625" defaultRowHeight="12"/>
  <cols>
    <col min="1" max="1" width="63.33203125" style="528" bestFit="1" customWidth="1"/>
    <col min="2" max="2" width="11.44140625" style="528"/>
    <col min="3" max="4" width="30.33203125" style="528" customWidth="1"/>
    <col min="5" max="6" width="25.6640625" style="528" customWidth="1"/>
    <col min="7" max="7" width="76.33203125" style="528" customWidth="1"/>
    <col min="8" max="9" width="11.44140625" style="528"/>
    <col min="10" max="10" width="32.33203125" style="528" customWidth="1"/>
    <col min="11" max="16384" width="11.44140625" style="528"/>
  </cols>
  <sheetData>
    <row r="1" spans="1:9">
      <c r="A1" s="181" t="s">
        <v>15087</v>
      </c>
    </row>
    <row r="2" spans="1:9">
      <c r="A2" s="59" t="s">
        <v>14990</v>
      </c>
    </row>
    <row r="4" spans="1:9">
      <c r="A4" s="181" t="s">
        <v>15090</v>
      </c>
    </row>
    <row r="5" spans="1:9">
      <c r="A5" s="277" t="s">
        <v>455</v>
      </c>
      <c r="B5" s="127"/>
    </row>
    <row r="6" spans="1:9">
      <c r="A6" s="277" t="s">
        <v>14910</v>
      </c>
      <c r="B6" s="127"/>
    </row>
    <row r="7" spans="1:9">
      <c r="A7" s="277" t="s">
        <v>14991</v>
      </c>
      <c r="B7" s="127"/>
    </row>
    <row r="8" spans="1:9">
      <c r="A8" s="277" t="s">
        <v>14992</v>
      </c>
      <c r="B8" s="127"/>
    </row>
    <row r="9" spans="1:9">
      <c r="A9" s="277" t="s">
        <v>14927</v>
      </c>
      <c r="B9" s="127"/>
    </row>
    <row r="10" spans="1:9">
      <c r="A10" s="181"/>
    </row>
    <row r="11" spans="1:9" s="313" customFormat="1">
      <c r="A11" s="142" t="s">
        <v>14928</v>
      </c>
      <c r="B11" s="278"/>
      <c r="D11" s="835"/>
      <c r="E11" s="835"/>
      <c r="F11" s="835"/>
      <c r="G11" s="835"/>
    </row>
    <row r="12" spans="1:9" s="313" customFormat="1">
      <c r="A12" s="142"/>
      <c r="B12" s="278"/>
      <c r="D12" s="835"/>
      <c r="E12" s="835"/>
      <c r="F12" s="835"/>
      <c r="G12" s="835"/>
    </row>
    <row r="13" spans="1:9" ht="27" customHeight="1">
      <c r="A13" s="1088"/>
      <c r="B13" s="1088"/>
      <c r="C13" s="1089" t="s">
        <v>14929</v>
      </c>
      <c r="D13" s="1089" t="s">
        <v>14930</v>
      </c>
      <c r="E13" s="1089" t="s">
        <v>14931</v>
      </c>
      <c r="F13" s="751"/>
      <c r="G13" s="751"/>
      <c r="H13" s="751"/>
    </row>
    <row r="14" spans="1:9">
      <c r="A14" s="1088"/>
      <c r="B14" s="1088"/>
      <c r="C14" s="1090" t="s">
        <v>14932</v>
      </c>
      <c r="D14" s="1090" t="s">
        <v>14933</v>
      </c>
      <c r="E14" s="1090" t="s">
        <v>14934</v>
      </c>
      <c r="F14" s="751"/>
      <c r="G14" s="751"/>
      <c r="H14" s="751"/>
    </row>
    <row r="15" spans="1:9">
      <c r="A15" s="1091" t="s">
        <v>15006</v>
      </c>
      <c r="B15" s="1090" t="s">
        <v>14935</v>
      </c>
      <c r="C15" s="1092" t="s">
        <v>0</v>
      </c>
      <c r="D15" s="1092" t="s">
        <v>1</v>
      </c>
      <c r="E15" s="1092" t="s">
        <v>2</v>
      </c>
      <c r="F15" s="1093" t="s">
        <v>15010</v>
      </c>
      <c r="G15" s="752"/>
      <c r="I15" s="752"/>
    </row>
    <row r="16" spans="1:9">
      <c r="A16" s="1091" t="s">
        <v>14936</v>
      </c>
      <c r="B16" s="1090" t="s">
        <v>14937</v>
      </c>
      <c r="C16" s="1094" t="s">
        <v>66</v>
      </c>
      <c r="D16" s="1094" t="s">
        <v>67</v>
      </c>
      <c r="E16" s="1094" t="s">
        <v>96</v>
      </c>
      <c r="F16" s="1093" t="s">
        <v>14938</v>
      </c>
      <c r="G16" s="752"/>
      <c r="I16" s="752"/>
    </row>
    <row r="17" spans="1:9">
      <c r="A17" s="1095" t="s">
        <v>14939</v>
      </c>
      <c r="B17" s="1090" t="s">
        <v>14940</v>
      </c>
      <c r="C17" s="1094" t="s">
        <v>16</v>
      </c>
      <c r="D17" s="1094" t="s">
        <v>17</v>
      </c>
      <c r="E17" s="1094" t="s">
        <v>18</v>
      </c>
      <c r="F17" s="1093" t="s">
        <v>14941</v>
      </c>
      <c r="G17" s="752"/>
      <c r="I17" s="752"/>
    </row>
    <row r="18" spans="1:9">
      <c r="A18" s="1095" t="s">
        <v>14942</v>
      </c>
      <c r="B18" s="1090" t="s">
        <v>14943</v>
      </c>
      <c r="C18" s="1094" t="s">
        <v>20</v>
      </c>
      <c r="D18" s="1094" t="s">
        <v>21</v>
      </c>
      <c r="E18" s="1094" t="s">
        <v>22</v>
      </c>
      <c r="F18" s="1093" t="s">
        <v>14944</v>
      </c>
      <c r="G18" s="752"/>
      <c r="I18" s="752"/>
    </row>
    <row r="19" spans="1:9">
      <c r="A19" s="1095" t="s">
        <v>14945</v>
      </c>
      <c r="B19" s="1090" t="s">
        <v>14946</v>
      </c>
      <c r="C19" s="1094" t="s">
        <v>70</v>
      </c>
      <c r="D19" s="1094" t="s">
        <v>71</v>
      </c>
      <c r="E19" s="1094" t="s">
        <v>97</v>
      </c>
      <c r="F19" s="1093" t="s">
        <v>14947</v>
      </c>
      <c r="G19" s="752"/>
      <c r="I19" s="752"/>
    </row>
    <row r="20" spans="1:9">
      <c r="A20" s="1096" t="s">
        <v>15007</v>
      </c>
      <c r="B20" s="1090" t="s">
        <v>14948</v>
      </c>
      <c r="C20" s="1094" t="s">
        <v>24</v>
      </c>
      <c r="D20" s="1094" t="s">
        <v>25</v>
      </c>
      <c r="E20" s="1097"/>
      <c r="F20" s="1093" t="s">
        <v>14949</v>
      </c>
      <c r="G20" s="1093" t="s">
        <v>14950</v>
      </c>
      <c r="I20" s="1093"/>
    </row>
    <row r="21" spans="1:9">
      <c r="A21" s="1096" t="s">
        <v>14951</v>
      </c>
      <c r="B21" s="1090" t="s">
        <v>14952</v>
      </c>
      <c r="C21" s="1094" t="s">
        <v>28</v>
      </c>
      <c r="D21" s="1094" t="s">
        <v>14953</v>
      </c>
      <c r="E21" s="1097"/>
      <c r="F21" s="1093" t="s">
        <v>14954</v>
      </c>
      <c r="G21" s="1093"/>
      <c r="I21" s="1093"/>
    </row>
    <row r="22" spans="1:9">
      <c r="A22" s="1098" t="s">
        <v>15008</v>
      </c>
      <c r="B22" s="1090" t="s">
        <v>14955</v>
      </c>
      <c r="C22" s="1094" t="s">
        <v>14956</v>
      </c>
      <c r="D22" s="1094" t="s">
        <v>14957</v>
      </c>
      <c r="E22" s="1097"/>
      <c r="F22" s="1093" t="s">
        <v>14958</v>
      </c>
      <c r="G22" s="1093" t="s">
        <v>14959</v>
      </c>
      <c r="I22" s="1093"/>
    </row>
    <row r="23" spans="1:9">
      <c r="A23" s="1099"/>
      <c r="B23" s="1099"/>
      <c r="C23" s="1100" t="s">
        <v>14960</v>
      </c>
      <c r="D23" s="1100" t="s">
        <v>14961</v>
      </c>
      <c r="E23" s="751"/>
      <c r="F23" s="751"/>
      <c r="G23" s="751"/>
      <c r="H23" s="751"/>
    </row>
    <row r="24" spans="1:9" ht="82.2" customHeight="1">
      <c r="A24" s="1099"/>
      <c r="B24" s="751"/>
      <c r="C24" s="1101" t="s">
        <v>14962</v>
      </c>
      <c r="D24" s="1101" t="s">
        <v>14962</v>
      </c>
      <c r="E24" s="1101" t="s">
        <v>14963</v>
      </c>
      <c r="G24" s="751"/>
      <c r="H24" s="751"/>
    </row>
    <row r="25" spans="1:9">
      <c r="A25" s="751"/>
      <c r="B25" s="751"/>
      <c r="C25" s="1102"/>
      <c r="D25" s="1102"/>
      <c r="E25" s="1102"/>
      <c r="F25" s="751"/>
      <c r="G25" s="751"/>
      <c r="H25" s="751"/>
    </row>
    <row r="26" spans="1:9">
      <c r="A26" s="751"/>
      <c r="B26" s="751"/>
      <c r="C26" s="1102"/>
      <c r="D26" s="1102"/>
      <c r="E26" s="1102"/>
      <c r="F26" s="751"/>
      <c r="G26" s="751"/>
      <c r="H26" s="751"/>
    </row>
    <row r="27" spans="1:9">
      <c r="A27" s="751"/>
      <c r="B27" s="751"/>
      <c r="C27" s="751"/>
      <c r="D27" s="751"/>
      <c r="E27" s="1102"/>
      <c r="F27" s="751"/>
      <c r="G27" s="751"/>
      <c r="H27" s="751"/>
    </row>
    <row r="28" spans="1:9">
      <c r="A28" s="751"/>
      <c r="B28" s="751"/>
      <c r="C28" s="1102"/>
      <c r="D28" s="1102"/>
      <c r="E28" s="1102"/>
      <c r="F28" s="751"/>
      <c r="G28" s="751"/>
      <c r="H28" s="751"/>
    </row>
    <row r="29" spans="1:9">
      <c r="C29" s="99"/>
      <c r="D29" s="99"/>
      <c r="E29" s="99"/>
    </row>
    <row r="30" spans="1:9">
      <c r="A30" s="181" t="s">
        <v>15091</v>
      </c>
    </row>
    <row r="31" spans="1:9">
      <c r="A31" s="277" t="s">
        <v>455</v>
      </c>
      <c r="B31" s="127"/>
    </row>
    <row r="32" spans="1:9">
      <c r="A32" s="277" t="s">
        <v>14910</v>
      </c>
      <c r="B32" s="127"/>
    </row>
    <row r="33" spans="1:19">
      <c r="A33" s="277" t="s">
        <v>14927</v>
      </c>
      <c r="B33" s="127"/>
    </row>
    <row r="34" spans="1:19">
      <c r="A34" s="181"/>
    </row>
    <row r="35" spans="1:19" s="313" customFormat="1">
      <c r="A35" s="142" t="s">
        <v>14964</v>
      </c>
      <c r="B35" s="278"/>
      <c r="D35" s="835"/>
      <c r="E35" s="835"/>
      <c r="F35" s="835"/>
      <c r="G35" s="835"/>
    </row>
    <row r="37" spans="1:19" s="751" customFormat="1" ht="20.399999999999999" customHeight="1">
      <c r="C37" s="1089" t="s">
        <v>14965</v>
      </c>
      <c r="D37" s="1103"/>
      <c r="E37" s="1103"/>
    </row>
    <row r="38" spans="1:19" s="751" customFormat="1">
      <c r="C38" s="1090" t="s">
        <v>14966</v>
      </c>
      <c r="D38" s="1103"/>
      <c r="E38" s="1103"/>
    </row>
    <row r="39" spans="1:19" s="751" customFormat="1">
      <c r="A39" s="1104" t="s">
        <v>14967</v>
      </c>
      <c r="B39" s="1090" t="s">
        <v>14968</v>
      </c>
      <c r="C39" s="1105" t="s">
        <v>41</v>
      </c>
      <c r="D39" s="1093" t="s">
        <v>14991</v>
      </c>
      <c r="E39" s="1093" t="s">
        <v>14992</v>
      </c>
      <c r="F39" s="1093" t="s">
        <v>14958</v>
      </c>
      <c r="H39" s="1102" t="s">
        <v>14963</v>
      </c>
      <c r="I39" s="1102"/>
      <c r="J39" s="1102"/>
      <c r="K39" s="1102"/>
      <c r="L39" s="1102"/>
      <c r="S39" s="1106"/>
    </row>
    <row r="40" spans="1:19" s="751" customFormat="1">
      <c r="A40" s="1096" t="s">
        <v>15009</v>
      </c>
      <c r="B40" s="1090" t="s">
        <v>14969</v>
      </c>
      <c r="C40" s="1105" t="s">
        <v>74</v>
      </c>
      <c r="D40" s="1093" t="s">
        <v>14991</v>
      </c>
      <c r="E40" s="1093" t="s">
        <v>14992</v>
      </c>
      <c r="F40" s="1093" t="s">
        <v>15011</v>
      </c>
      <c r="G40" s="1093" t="s">
        <v>14960</v>
      </c>
      <c r="H40" s="1102" t="s">
        <v>14970</v>
      </c>
      <c r="I40" s="1102"/>
      <c r="J40" s="1102"/>
      <c r="K40" s="1102"/>
      <c r="M40" s="1108"/>
      <c r="P40" s="1111"/>
      <c r="Q40" s="1108"/>
      <c r="R40" s="1102"/>
      <c r="S40" s="1106"/>
    </row>
    <row r="41" spans="1:19" s="751" customFormat="1">
      <c r="A41" s="1096" t="s">
        <v>14971</v>
      </c>
      <c r="B41" s="1090" t="s">
        <v>14972</v>
      </c>
      <c r="C41" s="1105" t="s">
        <v>79</v>
      </c>
      <c r="D41" s="1093" t="s">
        <v>14991</v>
      </c>
      <c r="E41" s="1093" t="s">
        <v>14992</v>
      </c>
      <c r="F41" s="1093"/>
      <c r="G41" s="1093" t="s">
        <v>14973</v>
      </c>
      <c r="H41" s="1102" t="s">
        <v>14970</v>
      </c>
      <c r="I41" s="1102"/>
      <c r="J41" s="1102"/>
      <c r="K41" s="1102"/>
      <c r="M41" s="1108"/>
      <c r="P41" s="1111"/>
      <c r="Q41" s="1108"/>
      <c r="R41" s="1102"/>
      <c r="S41" s="1106"/>
    </row>
    <row r="42" spans="1:19" s="751" customFormat="1">
      <c r="A42" s="1096" t="s">
        <v>14974</v>
      </c>
      <c r="B42" s="1090" t="s">
        <v>14975</v>
      </c>
      <c r="C42" s="1105" t="s">
        <v>83</v>
      </c>
      <c r="D42" s="1093" t="s">
        <v>14991</v>
      </c>
      <c r="E42" s="1093" t="s">
        <v>14992</v>
      </c>
      <c r="F42" s="1093"/>
      <c r="G42" s="1093" t="s">
        <v>14976</v>
      </c>
      <c r="H42" s="1102" t="s">
        <v>14970</v>
      </c>
      <c r="I42" s="1102"/>
      <c r="J42" s="1102"/>
      <c r="K42" s="1102"/>
      <c r="M42" s="1108"/>
      <c r="P42" s="1111"/>
      <c r="Q42" s="1108"/>
      <c r="R42" s="1102"/>
      <c r="S42" s="1106"/>
    </row>
    <row r="43" spans="1:19" s="751" customFormat="1" ht="11.4" customHeight="1">
      <c r="A43" s="1107" t="s">
        <v>14977</v>
      </c>
      <c r="B43" s="1090" t="s">
        <v>14978</v>
      </c>
      <c r="C43" s="1105" t="s">
        <v>85</v>
      </c>
      <c r="D43" s="1093" t="s">
        <v>14991</v>
      </c>
      <c r="E43" s="1093" t="s">
        <v>14992</v>
      </c>
      <c r="G43" s="1093" t="s">
        <v>14979</v>
      </c>
      <c r="H43" s="1102" t="s">
        <v>14970</v>
      </c>
      <c r="I43" s="1102"/>
      <c r="J43" s="1102"/>
      <c r="K43" s="1102"/>
      <c r="L43" s="1102"/>
      <c r="S43" s="1106"/>
    </row>
    <row r="44" spans="1:19" s="751" customFormat="1">
      <c r="A44" s="1098" t="s">
        <v>14980</v>
      </c>
      <c r="B44" s="1090" t="s">
        <v>14981</v>
      </c>
      <c r="C44" s="1105" t="s">
        <v>14982</v>
      </c>
      <c r="D44" s="1093" t="s">
        <v>14991</v>
      </c>
      <c r="E44" s="1093" t="s">
        <v>14992</v>
      </c>
      <c r="F44" s="752"/>
      <c r="G44" s="1093" t="s">
        <v>14983</v>
      </c>
      <c r="H44" s="1102" t="s">
        <v>14970</v>
      </c>
      <c r="I44" s="1102"/>
      <c r="J44" s="1102"/>
      <c r="K44" s="1102"/>
      <c r="L44" s="1108"/>
      <c r="M44" s="1108"/>
      <c r="P44" s="1102"/>
      <c r="S44" s="1106"/>
    </row>
    <row r="45" spans="1:19" s="751" customFormat="1">
      <c r="A45" s="1096" t="s">
        <v>14984</v>
      </c>
      <c r="B45" s="1090" t="s">
        <v>14985</v>
      </c>
      <c r="C45" s="1105" t="s">
        <v>89</v>
      </c>
      <c r="D45" s="1093" t="s">
        <v>14991</v>
      </c>
      <c r="E45" s="1093" t="s">
        <v>14992</v>
      </c>
      <c r="F45" s="752"/>
      <c r="G45" s="1093" t="s">
        <v>14986</v>
      </c>
      <c r="H45" s="1102" t="s">
        <v>14970</v>
      </c>
      <c r="I45" s="1102"/>
      <c r="J45" s="1102"/>
      <c r="K45" s="1102"/>
      <c r="L45" s="1108"/>
      <c r="M45" s="1108"/>
      <c r="P45" s="1102"/>
      <c r="S45" s="1106"/>
    </row>
    <row r="46" spans="1:19" s="751" customFormat="1">
      <c r="A46" s="1109" t="s">
        <v>14993</v>
      </c>
      <c r="B46" s="1090" t="s">
        <v>14988</v>
      </c>
      <c r="C46" s="1105" t="s">
        <v>92</v>
      </c>
      <c r="D46" s="1093" t="s">
        <v>14991</v>
      </c>
      <c r="E46" s="1100"/>
      <c r="F46" s="752"/>
      <c r="G46" s="1093" t="s">
        <v>14994</v>
      </c>
      <c r="H46" s="1102" t="s">
        <v>14970</v>
      </c>
      <c r="I46" s="1102"/>
      <c r="J46" s="1102"/>
      <c r="K46" s="1102"/>
      <c r="L46" s="1102"/>
      <c r="M46" s="1108"/>
      <c r="P46" s="1102"/>
      <c r="Q46" s="1108"/>
      <c r="R46" s="1108"/>
      <c r="S46" s="1106"/>
    </row>
    <row r="47" spans="1:19">
      <c r="A47" s="1112" t="s">
        <v>14995</v>
      </c>
      <c r="B47" s="1090"/>
      <c r="C47" s="1113"/>
      <c r="D47" s="751"/>
      <c r="E47" s="751"/>
      <c r="F47" s="751"/>
      <c r="G47" s="751"/>
      <c r="H47" s="751"/>
      <c r="I47" s="751"/>
      <c r="J47" s="751"/>
      <c r="K47" s="751"/>
      <c r="L47" s="751"/>
      <c r="M47" s="751"/>
      <c r="N47" s="751"/>
      <c r="O47" s="751"/>
      <c r="P47" s="751"/>
    </row>
    <row r="48" spans="1:19">
      <c r="A48" s="1114" t="s">
        <v>14996</v>
      </c>
      <c r="B48" s="1090" t="s">
        <v>14997</v>
      </c>
      <c r="C48" s="1094" t="s">
        <v>128</v>
      </c>
      <c r="D48" s="752" t="s">
        <v>14998</v>
      </c>
      <c r="E48" s="1093" t="s">
        <v>14992</v>
      </c>
      <c r="F48" s="751"/>
      <c r="G48" s="1093" t="s">
        <v>14994</v>
      </c>
      <c r="H48" s="1102" t="s">
        <v>14970</v>
      </c>
      <c r="I48" s="1102"/>
      <c r="J48" s="1102"/>
      <c r="K48" s="1102"/>
      <c r="L48" s="1102"/>
      <c r="N48" s="1102"/>
      <c r="O48" s="1108"/>
      <c r="P48" s="751"/>
    </row>
    <row r="49" spans="1:16">
      <c r="A49" s="1115" t="s">
        <v>14987</v>
      </c>
      <c r="B49" s="1090" t="s">
        <v>14999</v>
      </c>
      <c r="C49" s="1092" t="s">
        <v>129</v>
      </c>
      <c r="D49" s="1116"/>
      <c r="E49" s="751"/>
      <c r="F49" s="752"/>
      <c r="G49" s="1093"/>
      <c r="H49" s="1102" t="s">
        <v>14970</v>
      </c>
      <c r="I49" s="1102"/>
      <c r="J49" s="1102"/>
      <c r="K49" s="1102"/>
      <c r="L49" s="1108"/>
      <c r="N49" s="1108"/>
      <c r="O49" s="1108"/>
      <c r="P49" s="751"/>
    </row>
  </sheetData>
  <pageMargins left="0.7" right="0.7" top="0.75" bottom="0.75" header="0.3" footer="0.3"/>
  <pageSetup paperSize="9" orientation="portrait" horizontalDpi="1200" verticalDpi="1200" r:id="rId1"/>
  <headerFooter>
    <oddHeader>&amp;R&amp;"Calibri"&amp;10&amp;K000000 BDF-INTERNE&amp;1#_x000D_</oddHead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dimension ref="A1:Q14"/>
  <sheetViews>
    <sheetView showGridLines="0" zoomScale="80" zoomScaleNormal="80" workbookViewId="0"/>
  </sheetViews>
  <sheetFormatPr baseColWidth="10" defaultColWidth="11.5546875" defaultRowHeight="12"/>
  <cols>
    <col min="1" max="1" width="16" style="751" customWidth="1"/>
    <col min="2" max="2" width="14.33203125" style="751" customWidth="1"/>
    <col min="3" max="3" width="15" style="751" bestFit="1" customWidth="1"/>
    <col min="4" max="16" width="13.88671875" style="751" customWidth="1"/>
    <col min="17" max="17" width="13.88671875" style="370" customWidth="1"/>
    <col min="18" max="16384" width="11.5546875" style="751"/>
  </cols>
  <sheetData>
    <row r="1" spans="1:17" s="520" customFormat="1">
      <c r="A1" s="1164" t="s">
        <v>15148</v>
      </c>
      <c r="C1" s="422"/>
      <c r="D1" s="422"/>
      <c r="L1" s="423"/>
      <c r="M1" s="243"/>
      <c r="N1" s="243"/>
      <c r="O1" s="243"/>
      <c r="Q1" s="535"/>
    </row>
    <row r="2" spans="1:17" s="520" customFormat="1">
      <c r="A2" s="1165" t="s">
        <v>15149</v>
      </c>
      <c r="B2" s="535"/>
      <c r="C2" s="536"/>
      <c r="D2" s="422"/>
      <c r="L2" s="423"/>
      <c r="M2" s="243"/>
      <c r="N2" s="243"/>
      <c r="O2" s="243"/>
      <c r="Q2" s="535"/>
    </row>
    <row r="3" spans="1:17" s="520" customFormat="1">
      <c r="A3" s="1165"/>
      <c r="B3" s="535"/>
      <c r="C3" s="535"/>
      <c r="Q3" s="535"/>
    </row>
    <row r="4" spans="1:17" s="520" customFormat="1">
      <c r="A4" s="1166" t="s">
        <v>15150</v>
      </c>
      <c r="B4" s="535"/>
      <c r="C4" s="536"/>
      <c r="D4" s="422"/>
      <c r="L4" s="423"/>
      <c r="M4" s="243"/>
      <c r="N4" s="243"/>
      <c r="O4" s="243"/>
      <c r="Q4" s="535"/>
    </row>
    <row r="5" spans="1:17" s="520" customFormat="1">
      <c r="B5" s="535"/>
      <c r="C5" s="536"/>
      <c r="D5" s="422"/>
      <c r="L5" s="423"/>
      <c r="M5" s="243"/>
      <c r="N5" s="243"/>
      <c r="O5" s="243"/>
      <c r="Q5" s="535"/>
    </row>
    <row r="6" spans="1:17" s="520" customFormat="1">
      <c r="A6" s="1165" t="s">
        <v>15149</v>
      </c>
      <c r="B6" s="535"/>
      <c r="C6" s="536"/>
      <c r="D6" s="536"/>
      <c r="E6" s="535"/>
      <c r="F6" s="535"/>
      <c r="G6" s="535"/>
      <c r="H6" s="535"/>
      <c r="I6" s="535"/>
      <c r="J6" s="535"/>
      <c r="K6" s="535"/>
      <c r="L6" s="1171"/>
      <c r="M6" s="978"/>
      <c r="N6" s="243"/>
      <c r="O6" s="243"/>
      <c r="Q6" s="535"/>
    </row>
    <row r="7" spans="1:17" s="520" customFormat="1">
      <c r="A7" s="1165"/>
      <c r="B7" s="535"/>
      <c r="C7" s="536"/>
      <c r="D7" s="536"/>
      <c r="E7" s="535"/>
      <c r="F7" s="535"/>
      <c r="G7" s="535"/>
      <c r="H7" s="535"/>
      <c r="I7" s="535"/>
      <c r="J7" s="535"/>
      <c r="K7" s="535"/>
      <c r="L7" s="1171"/>
      <c r="M7" s="978"/>
      <c r="N7" s="243"/>
      <c r="O7" s="243"/>
      <c r="Q7" s="535"/>
    </row>
    <row r="8" spans="1:17" s="520" customFormat="1" ht="45.6">
      <c r="A8" s="1167" t="s">
        <v>15151</v>
      </c>
      <c r="B8" s="1167" t="s">
        <v>15152</v>
      </c>
      <c r="C8" s="1172" t="s">
        <v>15167</v>
      </c>
      <c r="D8" s="1167" t="s">
        <v>15153</v>
      </c>
      <c r="E8" s="1167" t="s">
        <v>15154</v>
      </c>
      <c r="F8" s="1167" t="s">
        <v>15155</v>
      </c>
      <c r="G8" s="1167" t="s">
        <v>15156</v>
      </c>
      <c r="H8" s="1167" t="s">
        <v>15157</v>
      </c>
      <c r="I8" s="1167" t="s">
        <v>15158</v>
      </c>
      <c r="J8" s="1167" t="s">
        <v>15159</v>
      </c>
      <c r="K8" s="1167" t="s">
        <v>15160</v>
      </c>
      <c r="L8" s="1172" t="s">
        <v>15161</v>
      </c>
      <c r="M8" s="1167" t="s">
        <v>15162</v>
      </c>
      <c r="N8" s="1167" t="s">
        <v>15163</v>
      </c>
      <c r="O8" s="1167" t="s">
        <v>15164</v>
      </c>
      <c r="P8" s="1167" t="s">
        <v>15165</v>
      </c>
      <c r="Q8" s="1172" t="s">
        <v>16048</v>
      </c>
    </row>
    <row r="9" spans="1:17" s="520" customFormat="1">
      <c r="A9" s="590">
        <v>10</v>
      </c>
      <c r="B9" s="590">
        <v>20</v>
      </c>
      <c r="C9" s="590">
        <v>30</v>
      </c>
      <c r="D9" s="590">
        <v>50</v>
      </c>
      <c r="E9" s="590">
        <v>60</v>
      </c>
      <c r="F9" s="590">
        <v>70</v>
      </c>
      <c r="G9" s="590">
        <v>80</v>
      </c>
      <c r="H9" s="590">
        <v>90</v>
      </c>
      <c r="I9" s="590">
        <v>100</v>
      </c>
      <c r="J9" s="590">
        <v>110</v>
      </c>
      <c r="K9" s="590">
        <v>120</v>
      </c>
      <c r="L9" s="590">
        <v>130</v>
      </c>
      <c r="M9" s="590">
        <v>140</v>
      </c>
      <c r="N9" s="590">
        <v>150</v>
      </c>
      <c r="O9" s="590">
        <v>160</v>
      </c>
      <c r="P9" s="590">
        <v>170</v>
      </c>
      <c r="Q9" s="590">
        <v>180</v>
      </c>
    </row>
    <row r="10" spans="1:17" s="520" customFormat="1">
      <c r="A10" s="391"/>
      <c r="B10" s="310"/>
      <c r="C10" s="431"/>
      <c r="D10" s="431" t="s">
        <v>0</v>
      </c>
      <c r="E10" s="431" t="s">
        <v>66</v>
      </c>
      <c r="F10" s="431" t="s">
        <v>16</v>
      </c>
      <c r="G10" s="431" t="s">
        <v>15637</v>
      </c>
      <c r="H10" s="431" t="s">
        <v>70</v>
      </c>
      <c r="I10" s="431" t="s">
        <v>24</v>
      </c>
      <c r="J10" s="431" t="s">
        <v>28</v>
      </c>
      <c r="K10" s="431" t="s">
        <v>32</v>
      </c>
      <c r="L10" s="431" t="s">
        <v>36</v>
      </c>
      <c r="M10" s="431" t="s">
        <v>41</v>
      </c>
      <c r="N10" s="431" t="s">
        <v>74</v>
      </c>
      <c r="O10" s="431" t="s">
        <v>79</v>
      </c>
      <c r="P10" s="431" t="s">
        <v>83</v>
      </c>
      <c r="Q10" s="431" t="s">
        <v>85</v>
      </c>
    </row>
    <row r="11" spans="1:17" s="520" customFormat="1" ht="59.25" customHeight="1">
      <c r="A11" s="1168" t="s">
        <v>15169</v>
      </c>
      <c r="B11" s="1168" t="s">
        <v>15169</v>
      </c>
      <c r="C11" s="1168" t="s">
        <v>15169</v>
      </c>
      <c r="D11" s="1169" t="s">
        <v>15170</v>
      </c>
      <c r="E11" s="565" t="s">
        <v>15171</v>
      </c>
      <c r="F11" s="1169" t="s">
        <v>15172</v>
      </c>
      <c r="G11" s="1169" t="s">
        <v>15173</v>
      </c>
      <c r="H11" s="1169" t="s">
        <v>15176</v>
      </c>
      <c r="I11" s="1169" t="s">
        <v>14249</v>
      </c>
      <c r="J11" s="1169" t="s">
        <v>15174</v>
      </c>
      <c r="K11" s="1169" t="s">
        <v>15175</v>
      </c>
      <c r="L11" s="1169" t="s">
        <v>15177</v>
      </c>
      <c r="M11" s="565" t="s">
        <v>15178</v>
      </c>
      <c r="N11" s="565" t="s">
        <v>15179</v>
      </c>
      <c r="O11" s="565" t="s">
        <v>15180</v>
      </c>
      <c r="P11" s="565" t="s">
        <v>16127</v>
      </c>
      <c r="Q11" s="1169" t="s">
        <v>16126</v>
      </c>
    </row>
    <row r="12" spans="1:17" s="520" customFormat="1" ht="27.75" customHeight="1">
      <c r="A12" s="521" t="s">
        <v>15166</v>
      </c>
      <c r="B12" s="521" t="s">
        <v>15168</v>
      </c>
      <c r="C12" s="864" t="s">
        <v>15184</v>
      </c>
      <c r="L12" s="535"/>
      <c r="Q12" s="535"/>
    </row>
    <row r="13" spans="1:17" s="520" customFormat="1">
      <c r="B13" s="523"/>
      <c r="C13" s="523"/>
      <c r="D13" s="523"/>
      <c r="E13" s="523"/>
      <c r="F13" s="523"/>
      <c r="G13" s="523"/>
      <c r="H13" s="523"/>
      <c r="I13" s="523"/>
      <c r="J13" s="523"/>
      <c r="K13" s="523"/>
      <c r="L13" s="523"/>
      <c r="M13" s="523"/>
      <c r="N13" s="523"/>
      <c r="O13" s="523"/>
      <c r="P13" s="523"/>
      <c r="Q13" s="1214"/>
    </row>
    <row r="14" spans="1:17" s="520" customFormat="1">
      <c r="B14" s="521"/>
      <c r="C14" s="521"/>
      <c r="D14" s="429"/>
      <c r="E14" s="525"/>
      <c r="F14" s="525"/>
      <c r="G14" s="525"/>
      <c r="H14" s="525"/>
      <c r="I14" s="525"/>
      <c r="J14" s="525"/>
      <c r="K14" s="525"/>
      <c r="L14" s="525"/>
      <c r="M14" s="525"/>
      <c r="N14" s="426"/>
      <c r="O14" s="525"/>
      <c r="P14" s="525"/>
      <c r="Q14" s="1215"/>
    </row>
  </sheetData>
  <pageMargins left="0.7" right="0.7" top="0.75" bottom="0.75" header="0.3" footer="0.3"/>
  <pageSetup paperSize="9" scale="38" orientation="portrait" r:id="rId1"/>
  <headerFooter>
    <oddHeader>&amp;R&amp;"Calibri"&amp;10&amp;K000000 BDF-INTERNE&amp;1#_x000D_</oddHead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dimension ref="A1:L12"/>
  <sheetViews>
    <sheetView showGridLines="0" zoomScaleNormal="100" workbookViewId="0">
      <selection activeCell="H28" sqref="H28"/>
    </sheetView>
  </sheetViews>
  <sheetFormatPr baseColWidth="10" defaultColWidth="11.44140625" defaultRowHeight="12"/>
  <cols>
    <col min="1" max="1" width="40.6640625" style="121" bestFit="1" customWidth="1"/>
    <col min="2" max="2" width="30.44140625" style="121" bestFit="1" customWidth="1"/>
    <col min="3" max="4" width="30.33203125" style="121" bestFit="1" customWidth="1"/>
    <col min="5" max="11" width="17.6640625" style="121" customWidth="1"/>
    <col min="12" max="16384" width="11.44140625" style="121"/>
  </cols>
  <sheetData>
    <row r="1" spans="1:12" s="240" customFormat="1">
      <c r="A1" s="182" t="s">
        <v>7786</v>
      </c>
      <c r="C1" s="121"/>
      <c r="D1" s="121"/>
      <c r="E1" s="121"/>
      <c r="F1" s="121"/>
      <c r="G1" s="121"/>
      <c r="H1" s="121"/>
      <c r="I1" s="121"/>
      <c r="J1" s="121"/>
      <c r="K1" s="121"/>
    </row>
    <row r="2" spans="1:12" s="240" customFormat="1">
      <c r="A2" s="87" t="s">
        <v>7809</v>
      </c>
      <c r="C2" s="121"/>
      <c r="D2" s="121"/>
      <c r="E2" s="121"/>
      <c r="F2" s="121"/>
      <c r="G2" s="121"/>
      <c r="H2" s="121"/>
      <c r="I2" s="121"/>
      <c r="J2" s="121"/>
      <c r="K2" s="121"/>
    </row>
    <row r="3" spans="1:12" s="240" customFormat="1">
      <c r="A3" s="59"/>
      <c r="C3" s="121"/>
      <c r="D3" s="121"/>
      <c r="E3" s="121"/>
      <c r="F3" s="121"/>
      <c r="G3" s="121"/>
      <c r="H3" s="121"/>
      <c r="I3" s="121"/>
      <c r="J3" s="121"/>
      <c r="K3" s="121"/>
    </row>
    <row r="4" spans="1:12" s="240" customFormat="1">
      <c r="A4" s="243" t="s">
        <v>7787</v>
      </c>
    </row>
    <row r="5" spans="1:12" s="240" customFormat="1">
      <c r="A5" s="278"/>
      <c r="J5" s="143"/>
      <c r="K5" s="143"/>
    </row>
    <row r="6" spans="1:12" s="240" customFormat="1">
      <c r="A6" s="87" t="s">
        <v>7809</v>
      </c>
      <c r="B6" s="195"/>
      <c r="C6" s="195"/>
      <c r="D6" s="195"/>
      <c r="E6" s="195"/>
      <c r="F6" s="195"/>
      <c r="G6" s="195"/>
      <c r="H6" s="195"/>
      <c r="I6" s="195"/>
      <c r="J6" s="195"/>
      <c r="K6" s="195"/>
    </row>
    <row r="7" spans="1:12" s="240" customFormat="1">
      <c r="A7" s="195"/>
      <c r="B7" s="195"/>
      <c r="C7" s="195"/>
      <c r="D7" s="195"/>
      <c r="E7" s="195"/>
      <c r="F7" s="195"/>
      <c r="G7" s="195"/>
      <c r="H7" s="195"/>
      <c r="I7" s="195"/>
      <c r="J7" s="195"/>
      <c r="K7" s="195"/>
    </row>
    <row r="8" spans="1:12" s="240" customFormat="1">
      <c r="A8" s="507" t="s">
        <v>7788</v>
      </c>
      <c r="B8" s="509" t="s">
        <v>7789</v>
      </c>
      <c r="C8" s="509" t="s">
        <v>7790</v>
      </c>
      <c r="D8" s="509" t="s">
        <v>7791</v>
      </c>
      <c r="E8" s="509" t="s">
        <v>7792</v>
      </c>
      <c r="F8" s="509" t="s">
        <v>7793</v>
      </c>
      <c r="G8" s="509" t="s">
        <v>7794</v>
      </c>
      <c r="H8" s="509" t="s">
        <v>7795</v>
      </c>
      <c r="I8" s="509" t="s">
        <v>7796</v>
      </c>
      <c r="J8" s="509" t="s">
        <v>7797</v>
      </c>
      <c r="K8" s="509" t="s">
        <v>7812</v>
      </c>
      <c r="L8" s="510" t="s">
        <v>7810</v>
      </c>
    </row>
    <row r="9" spans="1:12" s="240" customFormat="1">
      <c r="A9" s="505">
        <v>10</v>
      </c>
      <c r="B9" s="505">
        <v>20</v>
      </c>
      <c r="C9" s="505">
        <v>30</v>
      </c>
      <c r="D9" s="505">
        <v>40</v>
      </c>
      <c r="E9" s="505">
        <v>50</v>
      </c>
      <c r="F9" s="505">
        <v>60</v>
      </c>
      <c r="G9" s="505">
        <v>70</v>
      </c>
      <c r="H9" s="505">
        <v>80</v>
      </c>
      <c r="I9" s="505">
        <v>90</v>
      </c>
      <c r="J9" s="505">
        <v>100</v>
      </c>
      <c r="K9" s="505">
        <v>110</v>
      </c>
      <c r="L9" s="505">
        <v>200</v>
      </c>
    </row>
    <row r="10" spans="1:12" s="240" customFormat="1">
      <c r="A10" s="511"/>
      <c r="B10" s="512"/>
      <c r="C10" s="512"/>
      <c r="D10" s="512"/>
      <c r="E10" s="512" t="s">
        <v>20</v>
      </c>
      <c r="F10" s="512" t="s">
        <v>70</v>
      </c>
      <c r="G10" s="512" t="s">
        <v>24</v>
      </c>
      <c r="H10" s="512" t="s">
        <v>28</v>
      </c>
      <c r="I10" s="512" t="s">
        <v>32</v>
      </c>
      <c r="J10" s="512" t="s">
        <v>36</v>
      </c>
      <c r="K10" s="512" t="s">
        <v>41</v>
      </c>
      <c r="L10" s="512" t="s">
        <v>129</v>
      </c>
    </row>
    <row r="11" spans="1:12" s="240" customFormat="1" ht="48">
      <c r="A11" s="386" t="s">
        <v>1209</v>
      </c>
      <c r="B11" s="386" t="s">
        <v>1209</v>
      </c>
      <c r="C11" s="386" t="s">
        <v>1209</v>
      </c>
      <c r="D11" s="386" t="s">
        <v>1209</v>
      </c>
      <c r="E11" s="387" t="s">
        <v>7798</v>
      </c>
      <c r="F11" s="387" t="s">
        <v>7799</v>
      </c>
      <c r="G11" s="387" t="s">
        <v>7800</v>
      </c>
      <c r="H11" s="387" t="s">
        <v>7801</v>
      </c>
      <c r="I11" s="387" t="s">
        <v>7802</v>
      </c>
      <c r="J11" s="387" t="s">
        <v>7803</v>
      </c>
      <c r="K11" s="387" t="s">
        <v>7804</v>
      </c>
      <c r="L11" s="387" t="s">
        <v>7811</v>
      </c>
    </row>
    <row r="12" spans="1:12">
      <c r="A12" s="386" t="s">
        <v>7805</v>
      </c>
      <c r="B12" s="386" t="s">
        <v>7806</v>
      </c>
      <c r="C12" s="386" t="s">
        <v>7807</v>
      </c>
      <c r="D12" s="386" t="s">
        <v>7808</v>
      </c>
      <c r="E12" s="190"/>
      <c r="F12" s="190"/>
      <c r="G12" s="190"/>
      <c r="H12" s="190"/>
    </row>
  </sheetData>
  <pageMargins left="0.7" right="0.7" top="0.75" bottom="0.75" header="0.3" footer="0.3"/>
  <headerFooter>
    <oddHeader>&amp;R&amp;"Calibri"&amp;10&amp;K000000 BDF-INTERNE&amp;1#_x000D_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P208"/>
  <sheetViews>
    <sheetView zoomScale="85" zoomScaleNormal="85" workbookViewId="0">
      <selection activeCell="H28" sqref="H28"/>
    </sheetView>
  </sheetViews>
  <sheetFormatPr baseColWidth="10" defaultColWidth="11.44140625" defaultRowHeight="12"/>
  <cols>
    <col min="1" max="1" width="48.5546875" style="528" customWidth="1"/>
    <col min="2" max="2" width="9" style="528" customWidth="1"/>
    <col min="3" max="3" width="29.44140625" style="528" customWidth="1"/>
    <col min="4" max="4" width="26.33203125" style="520" customWidth="1"/>
    <col min="5" max="5" width="10.33203125" style="528" bestFit="1" customWidth="1"/>
    <col min="6" max="6" width="38.6640625" style="528" bestFit="1" customWidth="1"/>
    <col min="7" max="8" width="11.44140625" style="528"/>
    <col min="9" max="9" width="25.6640625" style="528" bestFit="1" customWidth="1"/>
    <col min="10" max="16384" width="11.44140625" style="528"/>
  </cols>
  <sheetData>
    <row r="1" spans="1:12" s="520" customFormat="1">
      <c r="A1" s="243" t="s">
        <v>1348</v>
      </c>
    </row>
    <row r="2" spans="1:12" s="520" customFormat="1">
      <c r="A2" s="195" t="s">
        <v>12898</v>
      </c>
      <c r="B2" s="195"/>
    </row>
    <row r="3" spans="1:12" s="520" customFormat="1">
      <c r="A3" s="195"/>
      <c r="B3" s="195"/>
    </row>
    <row r="4" spans="1:12" s="520" customFormat="1">
      <c r="A4" s="243" t="s">
        <v>12899</v>
      </c>
    </row>
    <row r="5" spans="1:12" s="520" customFormat="1">
      <c r="A5" s="277" t="s">
        <v>455</v>
      </c>
      <c r="B5" s="143"/>
      <c r="C5" s="143"/>
      <c r="D5" s="698"/>
      <c r="E5" s="698"/>
      <c r="F5" s="698"/>
    </row>
    <row r="6" spans="1:12" s="313" customFormat="1">
      <c r="A6" s="277" t="s">
        <v>14909</v>
      </c>
      <c r="B6" s="1180"/>
      <c r="C6" s="670"/>
      <c r="D6" s="670"/>
      <c r="E6" s="321"/>
      <c r="F6" s="175"/>
      <c r="G6" s="175"/>
      <c r="J6" s="671"/>
    </row>
    <row r="7" spans="1:12" s="520" customFormat="1">
      <c r="A7" s="277" t="s">
        <v>14902</v>
      </c>
      <c r="B7" s="278"/>
      <c r="D7" s="164"/>
    </row>
    <row r="8" spans="1:12" s="520" customFormat="1">
      <c r="A8" s="278"/>
      <c r="B8" s="278"/>
      <c r="D8" s="164"/>
    </row>
    <row r="9" spans="1:12" s="520" customFormat="1">
      <c r="A9" s="195" t="s">
        <v>12898</v>
      </c>
      <c r="B9" s="278"/>
      <c r="D9" s="164"/>
    </row>
    <row r="10" spans="1:12" s="520" customFormat="1">
      <c r="A10" s="278"/>
      <c r="B10" s="278"/>
      <c r="D10" s="164"/>
    </row>
    <row r="11" spans="1:12" s="520" customFormat="1">
      <c r="A11" s="143"/>
      <c r="B11" s="143"/>
      <c r="C11" s="702" t="s">
        <v>12574</v>
      </c>
      <c r="D11" s="703"/>
      <c r="E11" s="175"/>
      <c r="F11" s="175"/>
      <c r="G11" s="175"/>
      <c r="H11" s="175"/>
      <c r="I11" s="175"/>
      <c r="J11" s="175"/>
      <c r="K11" s="175"/>
      <c r="L11" s="175"/>
    </row>
    <row r="12" spans="1:12" s="520" customFormat="1">
      <c r="A12" s="143"/>
      <c r="B12" s="143"/>
      <c r="C12" s="704">
        <v>10</v>
      </c>
      <c r="D12" s="705"/>
      <c r="E12" s="175"/>
      <c r="F12" s="175"/>
      <c r="G12" s="175"/>
      <c r="H12" s="175"/>
      <c r="I12" s="175"/>
      <c r="J12" s="175"/>
      <c r="K12" s="175"/>
      <c r="L12" s="175"/>
    </row>
    <row r="13" spans="1:12" s="179" customFormat="1" ht="14.4">
      <c r="A13" s="708" t="s">
        <v>12576</v>
      </c>
      <c r="B13" s="709"/>
      <c r="C13" s="1181"/>
      <c r="D13" s="1182"/>
      <c r="E13" s="175"/>
      <c r="F13" s="175"/>
      <c r="G13" s="175"/>
      <c r="H13" s="317"/>
      <c r="I13" s="710"/>
      <c r="J13" s="175"/>
      <c r="K13" s="696"/>
      <c r="L13" s="696"/>
    </row>
    <row r="14" spans="1:12" s="179" customFormat="1" ht="14.4">
      <c r="A14" s="711" t="s">
        <v>12692</v>
      </c>
      <c r="B14" s="709"/>
      <c r="C14" s="1181"/>
      <c r="D14" s="1182"/>
      <c r="E14" s="175"/>
      <c r="F14" s="175"/>
      <c r="G14" s="175"/>
      <c r="H14" s="317"/>
      <c r="I14" s="710"/>
      <c r="J14" s="175"/>
      <c r="K14" s="696"/>
      <c r="L14" s="696"/>
    </row>
    <row r="15" spans="1:12" s="179" customFormat="1" ht="14.4">
      <c r="A15" s="712" t="s">
        <v>12577</v>
      </c>
      <c r="B15" s="453">
        <v>10</v>
      </c>
      <c r="C15" s="713" t="s">
        <v>2</v>
      </c>
      <c r="D15" s="1183"/>
      <c r="E15" s="242"/>
      <c r="F15" s="242"/>
      <c r="G15" s="242"/>
      <c r="H15" s="696"/>
      <c r="I15" s="281" t="s">
        <v>951</v>
      </c>
      <c r="J15" s="317" t="s">
        <v>14762</v>
      </c>
      <c r="K15" s="317" t="s">
        <v>14713</v>
      </c>
      <c r="L15" s="710"/>
    </row>
    <row r="16" spans="1:12" s="179" customFormat="1" ht="14.4">
      <c r="A16" s="711" t="s">
        <v>12579</v>
      </c>
      <c r="B16" s="709"/>
      <c r="C16" s="1191"/>
      <c r="D16" s="1182"/>
      <c r="E16" s="242"/>
      <c r="F16" s="242"/>
      <c r="G16" s="242"/>
      <c r="H16" s="696"/>
      <c r="I16" s="281"/>
      <c r="J16" s="317"/>
      <c r="K16" s="317"/>
      <c r="L16" s="710"/>
    </row>
    <row r="17" spans="1:12" s="179" customFormat="1" ht="14.4">
      <c r="A17" s="714" t="s">
        <v>12578</v>
      </c>
      <c r="B17" s="715"/>
      <c r="C17" s="324"/>
      <c r="D17" s="5"/>
      <c r="E17" s="241"/>
      <c r="F17" s="242"/>
      <c r="G17" s="241"/>
      <c r="H17" s="696"/>
      <c r="I17" s="281"/>
      <c r="J17" s="317"/>
      <c r="K17" s="317"/>
      <c r="L17" s="710"/>
    </row>
    <row r="18" spans="1:12" s="179" customFormat="1" ht="14.4">
      <c r="A18" s="716" t="s">
        <v>12693</v>
      </c>
      <c r="B18" s="453">
        <v>20</v>
      </c>
      <c r="C18" s="1177" t="s">
        <v>96</v>
      </c>
      <c r="D18" s="1180"/>
      <c r="E18" s="241"/>
      <c r="F18" s="242"/>
      <c r="G18" s="241"/>
      <c r="H18" s="696"/>
      <c r="I18" s="281" t="s">
        <v>951</v>
      </c>
      <c r="J18" s="317" t="s">
        <v>14762</v>
      </c>
      <c r="K18" s="317" t="s">
        <v>14745</v>
      </c>
      <c r="L18" s="717"/>
    </row>
    <row r="19" spans="1:12" s="179" customFormat="1" ht="14.4">
      <c r="A19" s="716" t="s">
        <v>12694</v>
      </c>
      <c r="B19" s="453">
        <v>30</v>
      </c>
      <c r="C19" s="1177" t="s">
        <v>18</v>
      </c>
      <c r="D19" s="1180"/>
      <c r="E19" s="241"/>
      <c r="F19" s="242"/>
      <c r="G19" s="241"/>
      <c r="H19" s="696"/>
      <c r="I19" s="281" t="s">
        <v>951</v>
      </c>
      <c r="J19" s="317" t="s">
        <v>14762</v>
      </c>
      <c r="K19" s="317" t="s">
        <v>14746</v>
      </c>
      <c r="L19" s="717"/>
    </row>
    <row r="20" spans="1:12" s="179" customFormat="1" ht="14.4">
      <c r="A20" s="718" t="s">
        <v>12695</v>
      </c>
      <c r="B20" s="453">
        <v>40</v>
      </c>
      <c r="C20" s="1177" t="s">
        <v>15543</v>
      </c>
      <c r="D20" s="392"/>
      <c r="E20" s="241"/>
      <c r="F20" s="242"/>
      <c r="G20" s="241"/>
      <c r="H20" s="696"/>
      <c r="I20" s="281" t="s">
        <v>951</v>
      </c>
      <c r="J20" s="317" t="s">
        <v>14762</v>
      </c>
      <c r="K20" s="317" t="s">
        <v>14714</v>
      </c>
      <c r="L20" s="717"/>
    </row>
    <row r="21" spans="1:12" s="179" customFormat="1" ht="14.4">
      <c r="A21" s="714" t="s">
        <v>12696</v>
      </c>
      <c r="B21" s="715"/>
      <c r="C21" s="324"/>
      <c r="D21" s="5"/>
      <c r="E21" s="241"/>
      <c r="F21" s="242"/>
      <c r="G21" s="241"/>
      <c r="H21" s="696"/>
      <c r="I21" s="281"/>
      <c r="J21" s="317"/>
      <c r="K21" s="317"/>
      <c r="L21" s="717"/>
    </row>
    <row r="22" spans="1:12" s="179" customFormat="1" ht="24">
      <c r="A22" s="716" t="s">
        <v>12697</v>
      </c>
      <c r="B22" s="453">
        <v>50</v>
      </c>
      <c r="C22" s="1177" t="s">
        <v>15544</v>
      </c>
      <c r="D22" s="392"/>
      <c r="E22" s="241" t="s">
        <v>14767</v>
      </c>
      <c r="F22" s="242"/>
      <c r="G22" s="241"/>
      <c r="H22" s="696"/>
      <c r="I22" s="281" t="s">
        <v>951</v>
      </c>
      <c r="J22" s="317" t="s">
        <v>14762</v>
      </c>
      <c r="K22" s="317" t="s">
        <v>14716</v>
      </c>
      <c r="L22" s="317" t="s">
        <v>12698</v>
      </c>
    </row>
    <row r="23" spans="1:12" s="179" customFormat="1" ht="24">
      <c r="A23" s="719" t="s">
        <v>12699</v>
      </c>
      <c r="B23" s="453">
        <v>60</v>
      </c>
      <c r="C23" s="1177" t="s">
        <v>26</v>
      </c>
      <c r="D23" s="1180"/>
      <c r="E23" s="241" t="s">
        <v>14767</v>
      </c>
      <c r="F23" s="242"/>
      <c r="G23" s="241"/>
      <c r="H23" s="696"/>
      <c r="I23" s="281" t="s">
        <v>951</v>
      </c>
      <c r="J23" s="317" t="s">
        <v>14762</v>
      </c>
      <c r="K23" s="317" t="s">
        <v>14716</v>
      </c>
      <c r="L23" s="317" t="s">
        <v>12700</v>
      </c>
    </row>
    <row r="24" spans="1:12" s="179" customFormat="1" ht="24">
      <c r="A24" s="719" t="s">
        <v>12701</v>
      </c>
      <c r="B24" s="453">
        <v>70</v>
      </c>
      <c r="C24" s="1177" t="s">
        <v>30</v>
      </c>
      <c r="D24" s="1180"/>
      <c r="E24" s="241" t="s">
        <v>14767</v>
      </c>
      <c r="F24" s="242"/>
      <c r="G24" s="241"/>
      <c r="H24" s="696"/>
      <c r="I24" s="281" t="s">
        <v>951</v>
      </c>
      <c r="J24" s="317" t="s">
        <v>14762</v>
      </c>
      <c r="K24" s="317" t="s">
        <v>14716</v>
      </c>
      <c r="L24" s="317" t="s">
        <v>12702</v>
      </c>
    </row>
    <row r="25" spans="1:12" s="179" customFormat="1" ht="24">
      <c r="A25" s="719" t="s">
        <v>12703</v>
      </c>
      <c r="B25" s="453">
        <v>80</v>
      </c>
      <c r="C25" s="1177" t="s">
        <v>34</v>
      </c>
      <c r="D25" s="1180"/>
      <c r="E25" s="241" t="s">
        <v>14767</v>
      </c>
      <c r="F25" s="242"/>
      <c r="G25" s="241"/>
      <c r="H25" s="696"/>
      <c r="I25" s="281" t="s">
        <v>951</v>
      </c>
      <c r="J25" s="317" t="s">
        <v>14762</v>
      </c>
      <c r="K25" s="317" t="s">
        <v>14716</v>
      </c>
      <c r="L25" s="317" t="s">
        <v>12704</v>
      </c>
    </row>
    <row r="26" spans="1:12" s="179" customFormat="1" ht="24">
      <c r="A26" s="719" t="s">
        <v>12705</v>
      </c>
      <c r="B26" s="453">
        <v>90</v>
      </c>
      <c r="C26" s="1177" t="s">
        <v>38</v>
      </c>
      <c r="D26" s="1180"/>
      <c r="E26" s="241" t="s">
        <v>14767</v>
      </c>
      <c r="F26" s="242"/>
      <c r="G26" s="241"/>
      <c r="H26" s="696"/>
      <c r="I26" s="281" t="s">
        <v>951</v>
      </c>
      <c r="J26" s="317" t="s">
        <v>14762</v>
      </c>
      <c r="K26" s="317" t="s">
        <v>14716</v>
      </c>
      <c r="L26" s="317" t="s">
        <v>12706</v>
      </c>
    </row>
    <row r="27" spans="1:12" s="179" customFormat="1" ht="24">
      <c r="A27" s="719" t="s">
        <v>12707</v>
      </c>
      <c r="B27" s="453">
        <v>100</v>
      </c>
      <c r="C27" s="1177" t="s">
        <v>43</v>
      </c>
      <c r="D27" s="1180"/>
      <c r="E27" s="241" t="s">
        <v>14767</v>
      </c>
      <c r="F27" s="242"/>
      <c r="G27" s="241"/>
      <c r="H27" s="696"/>
      <c r="I27" s="281" t="s">
        <v>951</v>
      </c>
      <c r="J27" s="317" t="s">
        <v>14762</v>
      </c>
      <c r="K27" s="317" t="s">
        <v>14716</v>
      </c>
      <c r="L27" s="317" t="s">
        <v>12708</v>
      </c>
    </row>
    <row r="28" spans="1:12" s="179" customFormat="1" ht="24">
      <c r="A28" s="716" t="s">
        <v>12709</v>
      </c>
      <c r="B28" s="453">
        <v>110</v>
      </c>
      <c r="C28" s="1177" t="s">
        <v>15545</v>
      </c>
      <c r="D28" s="392"/>
      <c r="E28" s="241" t="s">
        <v>14767</v>
      </c>
      <c r="F28" s="242"/>
      <c r="G28" s="241"/>
      <c r="H28" s="696"/>
      <c r="I28" s="281" t="s">
        <v>951</v>
      </c>
      <c r="J28" s="317" t="s">
        <v>14762</v>
      </c>
      <c r="K28" s="317" t="s">
        <v>14716</v>
      </c>
      <c r="L28" s="317" t="s">
        <v>12710</v>
      </c>
    </row>
    <row r="29" spans="1:12" s="179" customFormat="1" ht="24">
      <c r="A29" s="719" t="s">
        <v>12711</v>
      </c>
      <c r="B29" s="453">
        <v>120</v>
      </c>
      <c r="C29" s="1177" t="s">
        <v>81</v>
      </c>
      <c r="D29" s="1180"/>
      <c r="E29" s="241" t="s">
        <v>14767</v>
      </c>
      <c r="F29" s="242"/>
      <c r="G29" s="241"/>
      <c r="H29" s="696"/>
      <c r="I29" s="281" t="s">
        <v>951</v>
      </c>
      <c r="J29" s="317" t="s">
        <v>14762</v>
      </c>
      <c r="K29" s="317" t="s">
        <v>14716</v>
      </c>
      <c r="L29" s="317" t="s">
        <v>12712</v>
      </c>
    </row>
    <row r="30" spans="1:12" s="179" customFormat="1" ht="24">
      <c r="A30" s="719" t="s">
        <v>12713</v>
      </c>
      <c r="B30" s="453">
        <v>130</v>
      </c>
      <c r="C30" s="1177" t="s">
        <v>174</v>
      </c>
      <c r="D30" s="1180"/>
      <c r="E30" s="241" t="s">
        <v>14767</v>
      </c>
      <c r="F30" s="242"/>
      <c r="G30" s="241"/>
      <c r="H30" s="696"/>
      <c r="I30" s="281" t="s">
        <v>951</v>
      </c>
      <c r="J30" s="317" t="s">
        <v>14762</v>
      </c>
      <c r="K30" s="317" t="s">
        <v>14716</v>
      </c>
      <c r="L30" s="317" t="s">
        <v>12714</v>
      </c>
    </row>
    <row r="31" spans="1:12" s="179" customFormat="1" ht="24">
      <c r="A31" s="719" t="s">
        <v>12715</v>
      </c>
      <c r="B31" s="453">
        <v>140</v>
      </c>
      <c r="C31" s="1177" t="s">
        <v>243</v>
      </c>
      <c r="D31" s="1180"/>
      <c r="E31" s="241" t="s">
        <v>14767</v>
      </c>
      <c r="F31" s="242"/>
      <c r="G31" s="241"/>
      <c r="H31" s="696"/>
      <c r="I31" s="281" t="s">
        <v>951</v>
      </c>
      <c r="J31" s="317" t="s">
        <v>14762</v>
      </c>
      <c r="K31" s="317" t="s">
        <v>14716</v>
      </c>
      <c r="L31" s="317" t="s">
        <v>12716</v>
      </c>
    </row>
    <row r="32" spans="1:12" s="179" customFormat="1" ht="24">
      <c r="A32" s="719" t="s">
        <v>12717</v>
      </c>
      <c r="B32" s="453">
        <v>150</v>
      </c>
      <c r="C32" s="1177" t="s">
        <v>176</v>
      </c>
      <c r="D32" s="1180"/>
      <c r="E32" s="241" t="s">
        <v>14767</v>
      </c>
      <c r="F32" s="242"/>
      <c r="G32" s="241"/>
      <c r="H32" s="696"/>
      <c r="I32" s="281" t="s">
        <v>951</v>
      </c>
      <c r="J32" s="317" t="s">
        <v>14762</v>
      </c>
      <c r="K32" s="317" t="s">
        <v>14716</v>
      </c>
      <c r="L32" s="317" t="s">
        <v>12718</v>
      </c>
    </row>
    <row r="33" spans="1:12" s="179" customFormat="1" ht="24">
      <c r="A33" s="719" t="s">
        <v>12719</v>
      </c>
      <c r="B33" s="453">
        <v>160</v>
      </c>
      <c r="C33" s="1177" t="s">
        <v>221</v>
      </c>
      <c r="D33" s="1180"/>
      <c r="E33" s="241" t="s">
        <v>14767</v>
      </c>
      <c r="F33" s="242"/>
      <c r="G33" s="241"/>
      <c r="H33" s="696"/>
      <c r="I33" s="281" t="s">
        <v>951</v>
      </c>
      <c r="J33" s="317" t="s">
        <v>14762</v>
      </c>
      <c r="K33" s="317" t="s">
        <v>14716</v>
      </c>
      <c r="L33" s="317" t="s">
        <v>12720</v>
      </c>
    </row>
    <row r="34" spans="1:12" s="179" customFormat="1" ht="24">
      <c r="A34" s="718" t="s">
        <v>12721</v>
      </c>
      <c r="B34" s="453">
        <v>170</v>
      </c>
      <c r="C34" s="1177" t="s">
        <v>12722</v>
      </c>
      <c r="D34" s="392"/>
      <c r="E34" s="241" t="s">
        <v>14767</v>
      </c>
      <c r="F34" s="242"/>
      <c r="G34" s="241"/>
      <c r="H34" s="696"/>
      <c r="I34" s="281" t="s">
        <v>951</v>
      </c>
      <c r="J34" s="317" t="s">
        <v>14762</v>
      </c>
      <c r="K34" s="317" t="s">
        <v>14716</v>
      </c>
      <c r="L34" s="317" t="s">
        <v>12583</v>
      </c>
    </row>
    <row r="35" spans="1:12" s="179" customFormat="1" ht="14.4">
      <c r="A35" s="718" t="s">
        <v>12723</v>
      </c>
      <c r="B35" s="715"/>
      <c r="C35" s="342"/>
      <c r="D35" s="392"/>
      <c r="E35" s="241"/>
      <c r="F35" s="242"/>
      <c r="G35" s="241"/>
      <c r="H35" s="696"/>
      <c r="I35" s="281"/>
      <c r="J35" s="317"/>
      <c r="K35" s="317"/>
      <c r="L35" s="317"/>
    </row>
    <row r="36" spans="1:12" s="179" customFormat="1" ht="14.4">
      <c r="A36" s="720" t="s">
        <v>12724</v>
      </c>
      <c r="B36" s="715"/>
      <c r="C36" s="324"/>
      <c r="D36" s="5"/>
      <c r="E36" s="313"/>
      <c r="F36" s="175"/>
      <c r="G36" s="313"/>
      <c r="H36" s="696"/>
      <c r="I36" s="281"/>
      <c r="J36" s="317"/>
      <c r="K36" s="317"/>
      <c r="L36" s="717"/>
    </row>
    <row r="37" spans="1:12" s="179" customFormat="1" ht="36">
      <c r="A37" s="719" t="s">
        <v>12725</v>
      </c>
      <c r="B37" s="453">
        <v>180</v>
      </c>
      <c r="C37" s="1177" t="s">
        <v>15546</v>
      </c>
      <c r="D37" s="392"/>
      <c r="E37" s="241" t="s">
        <v>14767</v>
      </c>
      <c r="F37" s="242" t="s">
        <v>14780</v>
      </c>
      <c r="G37" s="241"/>
      <c r="H37" s="696"/>
      <c r="I37" s="281" t="s">
        <v>951</v>
      </c>
      <c r="J37" s="317" t="s">
        <v>14762</v>
      </c>
      <c r="K37" s="317" t="s">
        <v>14717</v>
      </c>
      <c r="L37" s="317" t="s">
        <v>12726</v>
      </c>
    </row>
    <row r="38" spans="1:12" s="179" customFormat="1" ht="24">
      <c r="A38" s="721" t="s">
        <v>12727</v>
      </c>
      <c r="B38" s="453">
        <v>190</v>
      </c>
      <c r="C38" s="1177" t="s">
        <v>897</v>
      </c>
      <c r="D38" s="1180"/>
      <c r="E38" s="241" t="s">
        <v>14767</v>
      </c>
      <c r="F38" s="242" t="s">
        <v>14780</v>
      </c>
      <c r="G38" s="241"/>
      <c r="H38" s="696"/>
      <c r="I38" s="281" t="s">
        <v>951</v>
      </c>
      <c r="J38" s="317" t="s">
        <v>14762</v>
      </c>
      <c r="K38" s="317" t="s">
        <v>14717</v>
      </c>
      <c r="L38" s="317" t="s">
        <v>12728</v>
      </c>
    </row>
    <row r="39" spans="1:12" s="179" customFormat="1" ht="24">
      <c r="A39" s="721" t="s">
        <v>12729</v>
      </c>
      <c r="B39" s="453">
        <v>200</v>
      </c>
      <c r="C39" s="1177" t="s">
        <v>251</v>
      </c>
      <c r="D39" s="1180"/>
      <c r="E39" s="241" t="s">
        <v>14767</v>
      </c>
      <c r="F39" s="242" t="s">
        <v>14780</v>
      </c>
      <c r="G39" s="241"/>
      <c r="H39" s="696"/>
      <c r="I39" s="281" t="s">
        <v>951</v>
      </c>
      <c r="J39" s="317" t="s">
        <v>14762</v>
      </c>
      <c r="K39" s="317" t="s">
        <v>14717</v>
      </c>
      <c r="L39" s="317" t="s">
        <v>12730</v>
      </c>
    </row>
    <row r="40" spans="1:12" s="179" customFormat="1" ht="24">
      <c r="A40" s="721" t="s">
        <v>12731</v>
      </c>
      <c r="B40" s="453">
        <v>210</v>
      </c>
      <c r="C40" s="1177" t="s">
        <v>215</v>
      </c>
      <c r="D40" s="1180"/>
      <c r="E40" s="241" t="s">
        <v>14767</v>
      </c>
      <c r="F40" s="242" t="s">
        <v>14780</v>
      </c>
      <c r="G40" s="241"/>
      <c r="H40" s="696"/>
      <c r="I40" s="281" t="s">
        <v>951</v>
      </c>
      <c r="J40" s="317" t="s">
        <v>14762</v>
      </c>
      <c r="K40" s="317" t="s">
        <v>14717</v>
      </c>
      <c r="L40" s="317" t="s">
        <v>12732</v>
      </c>
    </row>
    <row r="41" spans="1:12" s="179" customFormat="1" ht="24">
      <c r="A41" s="721" t="s">
        <v>12733</v>
      </c>
      <c r="B41" s="453">
        <v>220</v>
      </c>
      <c r="C41" s="1177" t="s">
        <v>257</v>
      </c>
      <c r="D41" s="1180"/>
      <c r="E41" s="241" t="s">
        <v>14767</v>
      </c>
      <c r="F41" s="242" t="s">
        <v>14780</v>
      </c>
      <c r="G41" s="241"/>
      <c r="H41" s="696"/>
      <c r="I41" s="281" t="s">
        <v>951</v>
      </c>
      <c r="J41" s="317" t="s">
        <v>14762</v>
      </c>
      <c r="K41" s="317" t="s">
        <v>14717</v>
      </c>
      <c r="L41" s="317" t="s">
        <v>12734</v>
      </c>
    </row>
    <row r="42" spans="1:12" s="179" customFormat="1" ht="24">
      <c r="A42" s="719" t="s">
        <v>12735</v>
      </c>
      <c r="B42" s="453">
        <v>230</v>
      </c>
      <c r="C42" s="1177" t="s">
        <v>12736</v>
      </c>
      <c r="D42" s="392"/>
      <c r="E42" s="241" t="s">
        <v>14767</v>
      </c>
      <c r="F42" s="242" t="s">
        <v>14781</v>
      </c>
      <c r="G42" s="241"/>
      <c r="H42" s="696"/>
      <c r="I42" s="281" t="s">
        <v>951</v>
      </c>
      <c r="J42" s="317" t="s">
        <v>14762</v>
      </c>
      <c r="K42" s="317" t="s">
        <v>14717</v>
      </c>
      <c r="L42" s="317" t="s">
        <v>12726</v>
      </c>
    </row>
    <row r="43" spans="1:12" s="179" customFormat="1" ht="24">
      <c r="A43" s="721" t="s">
        <v>12737</v>
      </c>
      <c r="B43" s="453">
        <v>240</v>
      </c>
      <c r="C43" s="1177" t="s">
        <v>261</v>
      </c>
      <c r="D43" s="1180"/>
      <c r="E43" s="241" t="s">
        <v>14767</v>
      </c>
      <c r="F43" s="242" t="s">
        <v>14781</v>
      </c>
      <c r="G43" s="241"/>
      <c r="H43" s="696"/>
      <c r="I43" s="281" t="s">
        <v>951</v>
      </c>
      <c r="J43" s="317" t="s">
        <v>14762</v>
      </c>
      <c r="K43" s="317" t="s">
        <v>14717</v>
      </c>
      <c r="L43" s="317" t="s">
        <v>12732</v>
      </c>
    </row>
    <row r="44" spans="1:12" s="179" customFormat="1" ht="24">
      <c r="A44" s="721" t="s">
        <v>12738</v>
      </c>
      <c r="B44" s="453">
        <v>250</v>
      </c>
      <c r="C44" s="1177" t="s">
        <v>264</v>
      </c>
      <c r="D44" s="1180"/>
      <c r="E44" s="241" t="s">
        <v>14767</v>
      </c>
      <c r="F44" s="242" t="s">
        <v>14781</v>
      </c>
      <c r="G44" s="241"/>
      <c r="H44" s="696"/>
      <c r="I44" s="281" t="s">
        <v>951</v>
      </c>
      <c r="J44" s="317" t="s">
        <v>14762</v>
      </c>
      <c r="K44" s="317" t="s">
        <v>14717</v>
      </c>
      <c r="L44" s="317" t="s">
        <v>12734</v>
      </c>
    </row>
    <row r="45" spans="1:12" s="179" customFormat="1" ht="24">
      <c r="A45" s="719" t="s">
        <v>12739</v>
      </c>
      <c r="B45" s="453">
        <v>260</v>
      </c>
      <c r="C45" s="1177" t="s">
        <v>12740</v>
      </c>
      <c r="D45" s="392"/>
      <c r="E45" s="241" t="s">
        <v>14767</v>
      </c>
      <c r="F45" s="242" t="s">
        <v>14782</v>
      </c>
      <c r="G45" s="241"/>
      <c r="H45" s="696"/>
      <c r="I45" s="281" t="s">
        <v>951</v>
      </c>
      <c r="J45" s="317" t="s">
        <v>14762</v>
      </c>
      <c r="K45" s="317" t="s">
        <v>14717</v>
      </c>
      <c r="L45" s="317" t="s">
        <v>12726</v>
      </c>
    </row>
    <row r="46" spans="1:12" s="179" customFormat="1" ht="24">
      <c r="A46" s="721" t="s">
        <v>12737</v>
      </c>
      <c r="B46" s="453">
        <v>270</v>
      </c>
      <c r="C46" s="1177" t="s">
        <v>267</v>
      </c>
      <c r="D46" s="1180"/>
      <c r="E46" s="241" t="s">
        <v>14767</v>
      </c>
      <c r="F46" s="242" t="s">
        <v>14782</v>
      </c>
      <c r="G46" s="241"/>
      <c r="H46" s="696"/>
      <c r="I46" s="281" t="s">
        <v>951</v>
      </c>
      <c r="J46" s="317" t="s">
        <v>14762</v>
      </c>
      <c r="K46" s="317" t="s">
        <v>14717</v>
      </c>
      <c r="L46" s="317" t="s">
        <v>12732</v>
      </c>
    </row>
    <row r="47" spans="1:12" s="179" customFormat="1" ht="24">
      <c r="A47" s="721" t="s">
        <v>12738</v>
      </c>
      <c r="B47" s="453">
        <v>280</v>
      </c>
      <c r="C47" s="1177" t="s">
        <v>270</v>
      </c>
      <c r="D47" s="1180"/>
      <c r="E47" s="241" t="s">
        <v>14767</v>
      </c>
      <c r="F47" s="242" t="s">
        <v>14782</v>
      </c>
      <c r="G47" s="241"/>
      <c r="H47" s="696"/>
      <c r="I47" s="281" t="s">
        <v>951</v>
      </c>
      <c r="J47" s="317" t="s">
        <v>14762</v>
      </c>
      <c r="K47" s="317" t="s">
        <v>14717</v>
      </c>
      <c r="L47" s="317" t="s">
        <v>12734</v>
      </c>
    </row>
    <row r="48" spans="1:12" s="179" customFormat="1" ht="24">
      <c r="A48" s="722" t="s">
        <v>12741</v>
      </c>
      <c r="B48" s="453">
        <v>290</v>
      </c>
      <c r="C48" s="1185" t="s">
        <v>12742</v>
      </c>
      <c r="D48" s="5"/>
      <c r="E48" s="241" t="s">
        <v>14767</v>
      </c>
      <c r="F48" s="242"/>
      <c r="G48" s="241"/>
      <c r="H48" s="696"/>
      <c r="I48" s="281" t="s">
        <v>951</v>
      </c>
      <c r="J48" s="317" t="s">
        <v>14762</v>
      </c>
      <c r="K48" s="317" t="s">
        <v>14717</v>
      </c>
      <c r="L48" s="317" t="s">
        <v>12726</v>
      </c>
    </row>
    <row r="49" spans="1:12" s="179" customFormat="1" ht="14.4">
      <c r="A49" s="720" t="s">
        <v>12743</v>
      </c>
      <c r="B49" s="453"/>
      <c r="C49" s="342"/>
      <c r="D49" s="392"/>
      <c r="E49" s="241"/>
      <c r="F49" s="242"/>
      <c r="G49" s="241"/>
      <c r="H49" s="696"/>
      <c r="I49" s="281"/>
      <c r="J49" s="317"/>
      <c r="K49" s="317"/>
      <c r="L49" s="717"/>
    </row>
    <row r="50" spans="1:12" s="179" customFormat="1" ht="36">
      <c r="A50" s="719" t="s">
        <v>12744</v>
      </c>
      <c r="B50" s="453">
        <v>300</v>
      </c>
      <c r="C50" s="1177" t="s">
        <v>15547</v>
      </c>
      <c r="D50" s="392"/>
      <c r="E50" s="241" t="s">
        <v>14767</v>
      </c>
      <c r="F50" s="242" t="s">
        <v>14780</v>
      </c>
      <c r="G50" s="241"/>
      <c r="H50" s="696"/>
      <c r="I50" s="281" t="s">
        <v>951</v>
      </c>
      <c r="J50" s="317" t="s">
        <v>14762</v>
      </c>
      <c r="K50" s="317" t="s">
        <v>14717</v>
      </c>
      <c r="L50" s="317" t="s">
        <v>12745</v>
      </c>
    </row>
    <row r="51" spans="1:12" s="179" customFormat="1" ht="24">
      <c r="A51" s="721" t="s">
        <v>12746</v>
      </c>
      <c r="B51" s="453">
        <v>310</v>
      </c>
      <c r="C51" s="1177" t="s">
        <v>15548</v>
      </c>
      <c r="D51" s="1180"/>
      <c r="E51" s="241" t="s">
        <v>14767</v>
      </c>
      <c r="F51" s="242" t="s">
        <v>14780</v>
      </c>
      <c r="G51" s="241"/>
      <c r="H51" s="696"/>
      <c r="I51" s="281" t="s">
        <v>951</v>
      </c>
      <c r="J51" s="317" t="s">
        <v>14762</v>
      </c>
      <c r="K51" s="317" t="s">
        <v>14717</v>
      </c>
      <c r="L51" s="317" t="s">
        <v>12747</v>
      </c>
    </row>
    <row r="52" spans="1:12" s="179" customFormat="1" ht="24">
      <c r="A52" s="723" t="s">
        <v>12748</v>
      </c>
      <c r="B52" s="453">
        <v>320</v>
      </c>
      <c r="C52" s="1177" t="s">
        <v>12749</v>
      </c>
      <c r="D52" s="1180"/>
      <c r="E52" s="241" t="s">
        <v>14767</v>
      </c>
      <c r="F52" s="242" t="s">
        <v>14780</v>
      </c>
      <c r="G52" s="241"/>
      <c r="H52" s="696"/>
      <c r="I52" s="281" t="s">
        <v>951</v>
      </c>
      <c r="J52" s="317" t="s">
        <v>14762</v>
      </c>
      <c r="K52" s="317" t="s">
        <v>14717</v>
      </c>
      <c r="L52" s="317" t="s">
        <v>12750</v>
      </c>
    </row>
    <row r="53" spans="1:12" s="179" customFormat="1" ht="24">
      <c r="A53" s="724" t="s">
        <v>12751</v>
      </c>
      <c r="B53" s="453">
        <v>330</v>
      </c>
      <c r="C53" s="1177" t="s">
        <v>274</v>
      </c>
      <c r="D53" s="1180"/>
      <c r="E53" s="241" t="s">
        <v>14767</v>
      </c>
      <c r="F53" s="242" t="s">
        <v>14780</v>
      </c>
      <c r="G53" s="241"/>
      <c r="H53" s="696"/>
      <c r="I53" s="281" t="s">
        <v>951</v>
      </c>
      <c r="J53" s="317" t="s">
        <v>14762</v>
      </c>
      <c r="K53" s="317" t="s">
        <v>14717</v>
      </c>
      <c r="L53" s="317" t="s">
        <v>12752</v>
      </c>
    </row>
    <row r="54" spans="1:12" s="179" customFormat="1" ht="24">
      <c r="A54" s="724" t="s">
        <v>12753</v>
      </c>
      <c r="B54" s="453">
        <v>340</v>
      </c>
      <c r="C54" s="1177" t="s">
        <v>278</v>
      </c>
      <c r="D54" s="1180"/>
      <c r="E54" s="241" t="s">
        <v>14767</v>
      </c>
      <c r="F54" s="242" t="s">
        <v>14780</v>
      </c>
      <c r="G54" s="241"/>
      <c r="H54" s="696"/>
      <c r="I54" s="281" t="s">
        <v>951</v>
      </c>
      <c r="J54" s="317" t="s">
        <v>14762</v>
      </c>
      <c r="K54" s="317" t="s">
        <v>14717</v>
      </c>
      <c r="L54" s="317" t="s">
        <v>12754</v>
      </c>
    </row>
    <row r="55" spans="1:12" s="179" customFormat="1" ht="36">
      <c r="A55" s="724" t="s">
        <v>12755</v>
      </c>
      <c r="B55" s="453">
        <v>350</v>
      </c>
      <c r="C55" s="1177" t="s">
        <v>282</v>
      </c>
      <c r="D55" s="1180"/>
      <c r="E55" s="241" t="s">
        <v>14767</v>
      </c>
      <c r="F55" s="242" t="s">
        <v>14780</v>
      </c>
      <c r="G55" s="241"/>
      <c r="H55" s="696"/>
      <c r="I55" s="281" t="s">
        <v>951</v>
      </c>
      <c r="J55" s="317" t="s">
        <v>14762</v>
      </c>
      <c r="K55" s="317" t="s">
        <v>14717</v>
      </c>
      <c r="L55" s="317" t="s">
        <v>12756</v>
      </c>
    </row>
    <row r="56" spans="1:12" s="179" customFormat="1" ht="24">
      <c r="A56" s="723" t="s">
        <v>12757</v>
      </c>
      <c r="B56" s="453">
        <v>360</v>
      </c>
      <c r="C56" s="1177" t="s">
        <v>12758</v>
      </c>
      <c r="D56" s="1180"/>
      <c r="E56" s="241" t="s">
        <v>14767</v>
      </c>
      <c r="F56" s="242" t="s">
        <v>14780</v>
      </c>
      <c r="G56" s="241"/>
      <c r="H56" s="696"/>
      <c r="I56" s="281" t="s">
        <v>951</v>
      </c>
      <c r="J56" s="317" t="s">
        <v>14762</v>
      </c>
      <c r="K56" s="317" t="s">
        <v>14717</v>
      </c>
      <c r="L56" s="317" t="s">
        <v>12759</v>
      </c>
    </row>
    <row r="57" spans="1:12" s="179" customFormat="1" ht="24">
      <c r="A57" s="724" t="s">
        <v>12760</v>
      </c>
      <c r="B57" s="453">
        <v>370</v>
      </c>
      <c r="C57" s="1177" t="s">
        <v>287</v>
      </c>
      <c r="D57" s="1180"/>
      <c r="E57" s="241" t="s">
        <v>14767</v>
      </c>
      <c r="F57" s="242" t="s">
        <v>14780</v>
      </c>
      <c r="G57" s="241"/>
      <c r="H57" s="696"/>
      <c r="I57" s="281" t="s">
        <v>951</v>
      </c>
      <c r="J57" s="317" t="s">
        <v>14762</v>
      </c>
      <c r="K57" s="317" t="s">
        <v>14717</v>
      </c>
      <c r="L57" s="317" t="s">
        <v>12761</v>
      </c>
    </row>
    <row r="58" spans="1:12" s="179" customFormat="1" ht="24">
      <c r="A58" s="724" t="s">
        <v>12762</v>
      </c>
      <c r="B58" s="453">
        <v>380</v>
      </c>
      <c r="C58" s="1177" t="s">
        <v>187</v>
      </c>
      <c r="D58" s="1180"/>
      <c r="E58" s="241" t="s">
        <v>14767</v>
      </c>
      <c r="F58" s="242" t="s">
        <v>14780</v>
      </c>
      <c r="G58" s="241"/>
      <c r="H58" s="696"/>
      <c r="I58" s="281" t="s">
        <v>951</v>
      </c>
      <c r="J58" s="317" t="s">
        <v>14762</v>
      </c>
      <c r="K58" s="317" t="s">
        <v>14717</v>
      </c>
      <c r="L58" s="317" t="s">
        <v>12763</v>
      </c>
    </row>
    <row r="59" spans="1:12" s="179" customFormat="1" ht="24">
      <c r="A59" s="723" t="s">
        <v>12764</v>
      </c>
      <c r="B59" s="453">
        <v>390</v>
      </c>
      <c r="C59" s="1177" t="s">
        <v>15549</v>
      </c>
      <c r="D59" s="1180"/>
      <c r="E59" s="241" t="s">
        <v>14767</v>
      </c>
      <c r="F59" s="242" t="s">
        <v>14780</v>
      </c>
      <c r="G59" s="241"/>
      <c r="H59" s="696"/>
      <c r="I59" s="281" t="s">
        <v>951</v>
      </c>
      <c r="J59" s="317" t="s">
        <v>14762</v>
      </c>
      <c r="K59" s="317" t="s">
        <v>14717</v>
      </c>
      <c r="L59" s="317" t="s">
        <v>12765</v>
      </c>
    </row>
    <row r="60" spans="1:12" s="179" customFormat="1" ht="24">
      <c r="A60" s="724" t="s">
        <v>12806</v>
      </c>
      <c r="B60" s="453">
        <v>400</v>
      </c>
      <c r="C60" s="1175" t="s">
        <v>1844</v>
      </c>
      <c r="D60" s="1180"/>
      <c r="E60" s="241" t="s">
        <v>14767</v>
      </c>
      <c r="F60" s="242" t="s">
        <v>14780</v>
      </c>
      <c r="G60" s="241"/>
      <c r="H60" s="696"/>
      <c r="I60" s="281" t="s">
        <v>951</v>
      </c>
      <c r="J60" s="317" t="s">
        <v>14762</v>
      </c>
      <c r="K60" s="317" t="s">
        <v>14717</v>
      </c>
      <c r="L60" s="317" t="s">
        <v>12767</v>
      </c>
    </row>
    <row r="61" spans="1:12" s="179" customFormat="1" ht="24">
      <c r="A61" s="724" t="s">
        <v>12768</v>
      </c>
      <c r="B61" s="453">
        <v>410</v>
      </c>
      <c r="C61" s="1175" t="s">
        <v>1845</v>
      </c>
      <c r="D61" s="1180"/>
      <c r="E61" s="241" t="s">
        <v>14767</v>
      </c>
      <c r="F61" s="242" t="s">
        <v>14780</v>
      </c>
      <c r="G61" s="241"/>
      <c r="H61" s="696"/>
      <c r="I61" s="281" t="s">
        <v>951</v>
      </c>
      <c r="J61" s="317" t="s">
        <v>14762</v>
      </c>
      <c r="K61" s="317" t="s">
        <v>14717</v>
      </c>
      <c r="L61" s="317" t="s">
        <v>12769</v>
      </c>
    </row>
    <row r="62" spans="1:12" s="179" customFormat="1" ht="24">
      <c r="A62" s="724" t="s">
        <v>12770</v>
      </c>
      <c r="B62" s="453">
        <v>420</v>
      </c>
      <c r="C62" s="1175" t="s">
        <v>1846</v>
      </c>
      <c r="D62" s="1180"/>
      <c r="E62" s="241" t="s">
        <v>14767</v>
      </c>
      <c r="F62" s="242" t="s">
        <v>14780</v>
      </c>
      <c r="G62" s="241"/>
      <c r="H62" s="696"/>
      <c r="I62" s="281" t="s">
        <v>951</v>
      </c>
      <c r="J62" s="317" t="s">
        <v>14762</v>
      </c>
      <c r="K62" s="317" t="s">
        <v>14717</v>
      </c>
      <c r="L62" s="317" t="s">
        <v>12771</v>
      </c>
    </row>
    <row r="63" spans="1:12" s="179" customFormat="1" ht="24">
      <c r="A63" s="724" t="s">
        <v>12772</v>
      </c>
      <c r="B63" s="453">
        <v>430</v>
      </c>
      <c r="C63" s="1175" t="s">
        <v>1847</v>
      </c>
      <c r="D63" s="1180"/>
      <c r="E63" s="241" t="s">
        <v>14767</v>
      </c>
      <c r="F63" s="242" t="s">
        <v>14780</v>
      </c>
      <c r="G63" s="241"/>
      <c r="H63" s="696"/>
      <c r="I63" s="281" t="s">
        <v>951</v>
      </c>
      <c r="J63" s="317" t="s">
        <v>14762</v>
      </c>
      <c r="K63" s="317" t="s">
        <v>14717</v>
      </c>
      <c r="L63" s="317" t="s">
        <v>12773</v>
      </c>
    </row>
    <row r="64" spans="1:12" s="179" customFormat="1" ht="24">
      <c r="A64" s="723" t="s">
        <v>12774</v>
      </c>
      <c r="B64" s="453">
        <v>440</v>
      </c>
      <c r="C64" s="1177" t="s">
        <v>292</v>
      </c>
      <c r="D64" s="1180"/>
      <c r="E64" s="241" t="s">
        <v>14767</v>
      </c>
      <c r="F64" s="242" t="s">
        <v>14780</v>
      </c>
      <c r="G64" s="241"/>
      <c r="H64" s="696"/>
      <c r="I64" s="281" t="s">
        <v>951</v>
      </c>
      <c r="J64" s="317" t="s">
        <v>14762</v>
      </c>
      <c r="K64" s="317" t="s">
        <v>14717</v>
      </c>
      <c r="L64" s="317" t="s">
        <v>12775</v>
      </c>
    </row>
    <row r="65" spans="1:12" s="179" customFormat="1" ht="24">
      <c r="A65" s="721" t="s">
        <v>12776</v>
      </c>
      <c r="B65" s="453">
        <v>450</v>
      </c>
      <c r="C65" s="1177" t="s">
        <v>15550</v>
      </c>
      <c r="D65" s="1180"/>
      <c r="E65" s="241" t="s">
        <v>14767</v>
      </c>
      <c r="F65" s="242" t="s">
        <v>14780</v>
      </c>
      <c r="G65" s="241"/>
      <c r="H65" s="696"/>
      <c r="I65" s="281" t="s">
        <v>951</v>
      </c>
      <c r="J65" s="317" t="s">
        <v>14762</v>
      </c>
      <c r="K65" s="317" t="s">
        <v>14717</v>
      </c>
      <c r="L65" s="317" t="s">
        <v>12777</v>
      </c>
    </row>
    <row r="66" spans="1:12" s="179" customFormat="1" ht="24">
      <c r="A66" s="723" t="s">
        <v>12778</v>
      </c>
      <c r="B66" s="453">
        <v>460</v>
      </c>
      <c r="C66" s="1177" t="s">
        <v>301</v>
      </c>
      <c r="D66" s="1180"/>
      <c r="E66" s="241" t="s">
        <v>14767</v>
      </c>
      <c r="F66" s="242" t="s">
        <v>14780</v>
      </c>
      <c r="G66" s="241"/>
      <c r="H66" s="696"/>
      <c r="I66" s="281" t="s">
        <v>951</v>
      </c>
      <c r="J66" s="317" t="s">
        <v>14762</v>
      </c>
      <c r="K66" s="317" t="s">
        <v>14717</v>
      </c>
      <c r="L66" s="317" t="s">
        <v>12779</v>
      </c>
    </row>
    <row r="67" spans="1:12" s="179" customFormat="1" ht="24">
      <c r="A67" s="723" t="s">
        <v>12780</v>
      </c>
      <c r="B67" s="453">
        <v>470</v>
      </c>
      <c r="C67" s="1177" t="s">
        <v>306</v>
      </c>
      <c r="D67" s="1180"/>
      <c r="E67" s="241" t="s">
        <v>14767</v>
      </c>
      <c r="F67" s="242" t="s">
        <v>14780</v>
      </c>
      <c r="G67" s="241"/>
      <c r="H67" s="696"/>
      <c r="I67" s="281" t="s">
        <v>951</v>
      </c>
      <c r="J67" s="317" t="s">
        <v>14762</v>
      </c>
      <c r="K67" s="317" t="s">
        <v>14717</v>
      </c>
      <c r="L67" s="317" t="s">
        <v>12781</v>
      </c>
    </row>
    <row r="68" spans="1:12" s="179" customFormat="1" ht="24">
      <c r="A68" s="723" t="s">
        <v>12782</v>
      </c>
      <c r="B68" s="453">
        <v>480</v>
      </c>
      <c r="C68" s="1177" t="s">
        <v>15551</v>
      </c>
      <c r="D68" s="1180"/>
      <c r="E68" s="241" t="s">
        <v>14767</v>
      </c>
      <c r="F68" s="242" t="s">
        <v>14780</v>
      </c>
      <c r="G68" s="241"/>
      <c r="H68" s="696"/>
      <c r="I68" s="281" t="s">
        <v>951</v>
      </c>
      <c r="J68" s="317" t="s">
        <v>14762</v>
      </c>
      <c r="K68" s="317" t="s">
        <v>14717</v>
      </c>
      <c r="L68" s="317" t="s">
        <v>12783</v>
      </c>
    </row>
    <row r="69" spans="1:12" s="179" customFormat="1" ht="24">
      <c r="A69" s="724" t="s">
        <v>12784</v>
      </c>
      <c r="B69" s="453">
        <v>490</v>
      </c>
      <c r="C69" s="1177" t="s">
        <v>1214</v>
      </c>
      <c r="D69" s="1180"/>
      <c r="E69" s="241" t="s">
        <v>14767</v>
      </c>
      <c r="F69" s="242" t="s">
        <v>14780</v>
      </c>
      <c r="G69" s="241"/>
      <c r="H69" s="696"/>
      <c r="I69" s="281" t="s">
        <v>951</v>
      </c>
      <c r="J69" s="317" t="s">
        <v>14762</v>
      </c>
      <c r="K69" s="317" t="s">
        <v>14717</v>
      </c>
      <c r="L69" s="317" t="s">
        <v>12785</v>
      </c>
    </row>
    <row r="70" spans="1:12" s="179" customFormat="1" ht="24">
      <c r="A70" s="724" t="s">
        <v>12786</v>
      </c>
      <c r="B70" s="453">
        <v>500</v>
      </c>
      <c r="C70" s="1177" t="s">
        <v>318</v>
      </c>
      <c r="D70" s="1180"/>
      <c r="E70" s="241" t="s">
        <v>14767</v>
      </c>
      <c r="F70" s="242" t="s">
        <v>14780</v>
      </c>
      <c r="G70" s="241"/>
      <c r="H70" s="696"/>
      <c r="I70" s="281" t="s">
        <v>951</v>
      </c>
      <c r="J70" s="317" t="s">
        <v>14762</v>
      </c>
      <c r="K70" s="317" t="s">
        <v>14717</v>
      </c>
      <c r="L70" s="317" t="s">
        <v>12787</v>
      </c>
    </row>
    <row r="71" spans="1:12" s="179" customFormat="1" ht="24">
      <c r="A71" s="723" t="s">
        <v>12788</v>
      </c>
      <c r="B71" s="453">
        <v>510</v>
      </c>
      <c r="C71" s="1177" t="s">
        <v>324</v>
      </c>
      <c r="D71" s="1180"/>
      <c r="E71" s="241" t="s">
        <v>14767</v>
      </c>
      <c r="F71" s="242" t="s">
        <v>14780</v>
      </c>
      <c r="G71" s="241"/>
      <c r="H71" s="696"/>
      <c r="I71" s="281" t="s">
        <v>951</v>
      </c>
      <c r="J71" s="317" t="s">
        <v>14762</v>
      </c>
      <c r="K71" s="317" t="s">
        <v>14717</v>
      </c>
      <c r="L71" s="317" t="s">
        <v>12789</v>
      </c>
    </row>
    <row r="72" spans="1:12" s="179" customFormat="1" ht="24">
      <c r="A72" s="721" t="s">
        <v>12790</v>
      </c>
      <c r="B72" s="453">
        <v>520</v>
      </c>
      <c r="C72" s="1177" t="s">
        <v>1215</v>
      </c>
      <c r="D72" s="1180"/>
      <c r="E72" s="241" t="s">
        <v>14767</v>
      </c>
      <c r="F72" s="242" t="s">
        <v>14780</v>
      </c>
      <c r="G72" s="241"/>
      <c r="H72" s="696"/>
      <c r="I72" s="281" t="s">
        <v>951</v>
      </c>
      <c r="J72" s="317" t="s">
        <v>14762</v>
      </c>
      <c r="K72" s="317" t="s">
        <v>14717</v>
      </c>
      <c r="L72" s="317" t="s">
        <v>12791</v>
      </c>
    </row>
    <row r="73" spans="1:12" s="179" customFormat="1" ht="24">
      <c r="A73" s="721" t="s">
        <v>12585</v>
      </c>
      <c r="B73" s="453">
        <v>530</v>
      </c>
      <c r="C73" s="1177" t="s">
        <v>15552</v>
      </c>
      <c r="D73" s="1180"/>
      <c r="E73" s="241" t="s">
        <v>14767</v>
      </c>
      <c r="F73" s="242" t="s">
        <v>14780</v>
      </c>
      <c r="G73" s="241"/>
      <c r="H73" s="696"/>
      <c r="I73" s="281" t="s">
        <v>951</v>
      </c>
      <c r="J73" s="317" t="s">
        <v>14762</v>
      </c>
      <c r="K73" s="317" t="s">
        <v>14717</v>
      </c>
      <c r="L73" s="317" t="s">
        <v>12586</v>
      </c>
    </row>
    <row r="74" spans="1:12" s="179" customFormat="1" ht="24">
      <c r="A74" s="723" t="s">
        <v>12792</v>
      </c>
      <c r="B74" s="453">
        <v>540</v>
      </c>
      <c r="C74" s="1177" t="s">
        <v>329</v>
      </c>
      <c r="D74" s="1180"/>
      <c r="E74" s="241" t="s">
        <v>14767</v>
      </c>
      <c r="F74" s="242" t="s">
        <v>14780</v>
      </c>
      <c r="G74" s="241"/>
      <c r="H74" s="696"/>
      <c r="I74" s="281" t="s">
        <v>951</v>
      </c>
      <c r="J74" s="317" t="s">
        <v>14762</v>
      </c>
      <c r="K74" s="317" t="s">
        <v>14717</v>
      </c>
      <c r="L74" s="317" t="s">
        <v>12793</v>
      </c>
    </row>
    <row r="75" spans="1:12" s="179" customFormat="1" ht="24">
      <c r="A75" s="723" t="s">
        <v>12794</v>
      </c>
      <c r="B75" s="453">
        <v>550</v>
      </c>
      <c r="C75" s="1177" t="s">
        <v>331</v>
      </c>
      <c r="D75" s="1180"/>
      <c r="E75" s="241" t="s">
        <v>14767</v>
      </c>
      <c r="F75" s="242" t="s">
        <v>14780</v>
      </c>
      <c r="G75" s="241"/>
      <c r="H75" s="696"/>
      <c r="I75" s="281" t="s">
        <v>951</v>
      </c>
      <c r="J75" s="317" t="s">
        <v>14762</v>
      </c>
      <c r="K75" s="317" t="s">
        <v>14717</v>
      </c>
      <c r="L75" s="317" t="s">
        <v>12795</v>
      </c>
    </row>
    <row r="76" spans="1:12" s="179" customFormat="1" ht="24">
      <c r="A76" s="723" t="s">
        <v>12796</v>
      </c>
      <c r="B76" s="453">
        <v>560</v>
      </c>
      <c r="C76" s="1177" t="s">
        <v>338</v>
      </c>
      <c r="D76" s="1180"/>
      <c r="E76" s="241" t="s">
        <v>14767</v>
      </c>
      <c r="F76" s="242" t="s">
        <v>14780</v>
      </c>
      <c r="G76" s="241"/>
      <c r="H76" s="696"/>
      <c r="I76" s="281" t="s">
        <v>951</v>
      </c>
      <c r="J76" s="317" t="s">
        <v>14762</v>
      </c>
      <c r="K76" s="317" t="s">
        <v>14717</v>
      </c>
      <c r="L76" s="317" t="s">
        <v>12797</v>
      </c>
    </row>
    <row r="77" spans="1:12" s="179" customFormat="1" ht="24">
      <c r="A77" s="723" t="s">
        <v>12798</v>
      </c>
      <c r="B77" s="453">
        <v>570</v>
      </c>
      <c r="C77" s="1177" t="s">
        <v>1216</v>
      </c>
      <c r="D77" s="1180"/>
      <c r="E77" s="241" t="s">
        <v>14767</v>
      </c>
      <c r="F77" s="242" t="s">
        <v>14780</v>
      </c>
      <c r="G77" s="241"/>
      <c r="H77" s="696"/>
      <c r="I77" s="281" t="s">
        <v>951</v>
      </c>
      <c r="J77" s="317" t="s">
        <v>14762</v>
      </c>
      <c r="K77" s="317" t="s">
        <v>14717</v>
      </c>
      <c r="L77" s="317" t="s">
        <v>12799</v>
      </c>
    </row>
    <row r="78" spans="1:12" s="179" customFormat="1" ht="24">
      <c r="A78" s="723" t="s">
        <v>12774</v>
      </c>
      <c r="B78" s="453">
        <v>580</v>
      </c>
      <c r="C78" s="1177" t="s">
        <v>341</v>
      </c>
      <c r="D78" s="1180"/>
      <c r="E78" s="241" t="s">
        <v>14767</v>
      </c>
      <c r="F78" s="242" t="s">
        <v>14780</v>
      </c>
      <c r="G78" s="241"/>
      <c r="H78" s="696"/>
      <c r="I78" s="281" t="s">
        <v>951</v>
      </c>
      <c r="J78" s="317" t="s">
        <v>14762</v>
      </c>
      <c r="K78" s="317" t="s">
        <v>14717</v>
      </c>
      <c r="L78" s="317" t="s">
        <v>12800</v>
      </c>
    </row>
    <row r="79" spans="1:12" s="179" customFormat="1" ht="24">
      <c r="A79" s="721" t="s">
        <v>12801</v>
      </c>
      <c r="B79" s="453">
        <v>590</v>
      </c>
      <c r="C79" s="1177" t="s">
        <v>346</v>
      </c>
      <c r="D79" s="1180"/>
      <c r="E79" s="241" t="s">
        <v>14767</v>
      </c>
      <c r="F79" s="242" t="s">
        <v>14780</v>
      </c>
      <c r="G79" s="520" t="s">
        <v>566</v>
      </c>
      <c r="H79" s="696"/>
      <c r="I79" s="281" t="s">
        <v>951</v>
      </c>
      <c r="J79" s="317" t="s">
        <v>14762</v>
      </c>
      <c r="K79" s="317" t="s">
        <v>14717</v>
      </c>
      <c r="L79" s="317" t="s">
        <v>12588</v>
      </c>
    </row>
    <row r="80" spans="1:12" s="179" customFormat="1" ht="24.75" customHeight="1">
      <c r="A80" s="719" t="s">
        <v>12802</v>
      </c>
      <c r="B80" s="453">
        <v>600</v>
      </c>
      <c r="C80" s="1177" t="s">
        <v>15553</v>
      </c>
      <c r="D80" s="392"/>
      <c r="E80" s="241" t="s">
        <v>14767</v>
      </c>
      <c r="F80" s="242" t="s">
        <v>14781</v>
      </c>
      <c r="G80" s="241"/>
      <c r="H80" s="696"/>
      <c r="I80" s="281" t="s">
        <v>951</v>
      </c>
      <c r="J80" s="317" t="s">
        <v>14762</v>
      </c>
      <c r="K80" s="317" t="s">
        <v>14717</v>
      </c>
      <c r="L80" s="317" t="s">
        <v>12745</v>
      </c>
    </row>
    <row r="81" spans="1:12" s="179" customFormat="1" ht="24">
      <c r="A81" s="721" t="s">
        <v>12746</v>
      </c>
      <c r="B81" s="453">
        <v>610</v>
      </c>
      <c r="C81" s="1177" t="s">
        <v>15554</v>
      </c>
      <c r="D81" s="1180"/>
      <c r="E81" s="241" t="s">
        <v>14767</v>
      </c>
      <c r="F81" s="242" t="s">
        <v>14781</v>
      </c>
      <c r="G81" s="241"/>
      <c r="H81" s="696"/>
      <c r="I81" s="281" t="s">
        <v>951</v>
      </c>
      <c r="J81" s="317" t="s">
        <v>14762</v>
      </c>
      <c r="K81" s="317" t="s">
        <v>14717</v>
      </c>
      <c r="L81" s="317" t="s">
        <v>12747</v>
      </c>
    </row>
    <row r="82" spans="1:12" s="179" customFormat="1" ht="24">
      <c r="A82" s="723" t="s">
        <v>12748</v>
      </c>
      <c r="B82" s="453">
        <v>620</v>
      </c>
      <c r="C82" s="1177" t="s">
        <v>15555</v>
      </c>
      <c r="D82" s="1180"/>
      <c r="E82" s="241" t="s">
        <v>14767</v>
      </c>
      <c r="F82" s="242" t="s">
        <v>14781</v>
      </c>
      <c r="G82" s="241"/>
      <c r="H82" s="696"/>
      <c r="I82" s="281" t="s">
        <v>951</v>
      </c>
      <c r="J82" s="317" t="s">
        <v>14762</v>
      </c>
      <c r="K82" s="317" t="s">
        <v>14717</v>
      </c>
      <c r="L82" s="317" t="s">
        <v>12750</v>
      </c>
    </row>
    <row r="83" spans="1:12" s="179" customFormat="1" ht="24">
      <c r="A83" s="724" t="s">
        <v>12753</v>
      </c>
      <c r="B83" s="453">
        <v>630</v>
      </c>
      <c r="C83" s="1177" t="s">
        <v>1220</v>
      </c>
      <c r="D83" s="1180"/>
      <c r="E83" s="241" t="s">
        <v>14767</v>
      </c>
      <c r="F83" s="242" t="s">
        <v>14781</v>
      </c>
      <c r="G83" s="241"/>
      <c r="H83" s="696"/>
      <c r="I83" s="281" t="s">
        <v>951</v>
      </c>
      <c r="J83" s="317" t="s">
        <v>14762</v>
      </c>
      <c r="K83" s="317" t="s">
        <v>14717</v>
      </c>
      <c r="L83" s="317" t="s">
        <v>12754</v>
      </c>
    </row>
    <row r="84" spans="1:12" s="179" customFormat="1" ht="36">
      <c r="A84" s="724" t="s">
        <v>12803</v>
      </c>
      <c r="B84" s="453">
        <v>640</v>
      </c>
      <c r="C84" s="1177" t="s">
        <v>1221</v>
      </c>
      <c r="D84" s="1180"/>
      <c r="E84" s="241" t="s">
        <v>14767</v>
      </c>
      <c r="F84" s="242" t="s">
        <v>14781</v>
      </c>
      <c r="G84" s="241"/>
      <c r="H84" s="696"/>
      <c r="I84" s="281" t="s">
        <v>951</v>
      </c>
      <c r="J84" s="317" t="s">
        <v>14762</v>
      </c>
      <c r="K84" s="317" t="s">
        <v>14717</v>
      </c>
      <c r="L84" s="317" t="s">
        <v>12756</v>
      </c>
    </row>
    <row r="85" spans="1:12" s="179" customFormat="1" ht="24">
      <c r="A85" s="723" t="s">
        <v>12804</v>
      </c>
      <c r="B85" s="453">
        <v>650</v>
      </c>
      <c r="C85" s="1177" t="s">
        <v>15556</v>
      </c>
      <c r="D85" s="1180"/>
      <c r="E85" s="241" t="s">
        <v>14767</v>
      </c>
      <c r="F85" s="242" t="s">
        <v>14781</v>
      </c>
      <c r="G85" s="241"/>
      <c r="H85" s="696"/>
      <c r="I85" s="281" t="s">
        <v>951</v>
      </c>
      <c r="J85" s="317" t="s">
        <v>14762</v>
      </c>
      <c r="K85" s="317" t="s">
        <v>14717</v>
      </c>
      <c r="L85" s="317" t="s">
        <v>12759</v>
      </c>
    </row>
    <row r="86" spans="1:12" s="179" customFormat="1" ht="24">
      <c r="A86" s="724" t="s">
        <v>12760</v>
      </c>
      <c r="B86" s="453">
        <v>660</v>
      </c>
      <c r="C86" s="1177" t="s">
        <v>369</v>
      </c>
      <c r="D86" s="1180"/>
      <c r="E86" s="241" t="s">
        <v>14767</v>
      </c>
      <c r="F86" s="242" t="s">
        <v>14781</v>
      </c>
      <c r="G86" s="241"/>
      <c r="H86" s="696"/>
      <c r="I86" s="281" t="s">
        <v>951</v>
      </c>
      <c r="J86" s="317" t="s">
        <v>14762</v>
      </c>
      <c r="K86" s="317" t="s">
        <v>14717</v>
      </c>
      <c r="L86" s="317" t="s">
        <v>12761</v>
      </c>
    </row>
    <row r="87" spans="1:12" s="179" customFormat="1" ht="24">
      <c r="A87" s="724" t="s">
        <v>12762</v>
      </c>
      <c r="B87" s="453">
        <v>670</v>
      </c>
      <c r="C87" s="1177" t="s">
        <v>372</v>
      </c>
      <c r="D87" s="1180"/>
      <c r="E87" s="241" t="s">
        <v>14767</v>
      </c>
      <c r="F87" s="242" t="s">
        <v>14781</v>
      </c>
      <c r="G87" s="241"/>
      <c r="H87" s="696"/>
      <c r="I87" s="281" t="s">
        <v>951</v>
      </c>
      <c r="J87" s="317" t="s">
        <v>14762</v>
      </c>
      <c r="K87" s="317" t="s">
        <v>14717</v>
      </c>
      <c r="L87" s="317" t="s">
        <v>12763</v>
      </c>
    </row>
    <row r="88" spans="1:12" s="179" customFormat="1" ht="24">
      <c r="A88" s="723" t="s">
        <v>12805</v>
      </c>
      <c r="B88" s="453">
        <v>680</v>
      </c>
      <c r="C88" s="1175" t="s">
        <v>15557</v>
      </c>
      <c r="D88" s="1180"/>
      <c r="E88" s="241" t="s">
        <v>14767</v>
      </c>
      <c r="F88" s="242" t="s">
        <v>14781</v>
      </c>
      <c r="G88" s="241"/>
      <c r="H88" s="696"/>
      <c r="I88" s="281" t="s">
        <v>951</v>
      </c>
      <c r="J88" s="317" t="s">
        <v>14762</v>
      </c>
      <c r="K88" s="317" t="s">
        <v>14717</v>
      </c>
      <c r="L88" s="317" t="s">
        <v>12765</v>
      </c>
    </row>
    <row r="89" spans="1:12" s="179" customFormat="1" ht="24">
      <c r="A89" s="724" t="s">
        <v>12806</v>
      </c>
      <c r="B89" s="453">
        <v>690</v>
      </c>
      <c r="C89" s="1175" t="s">
        <v>12807</v>
      </c>
      <c r="D89" s="1180"/>
      <c r="E89" s="241" t="s">
        <v>14767</v>
      </c>
      <c r="F89" s="242" t="s">
        <v>14781</v>
      </c>
      <c r="G89" s="241"/>
      <c r="H89" s="696"/>
      <c r="I89" s="281" t="s">
        <v>951</v>
      </c>
      <c r="J89" s="317" t="s">
        <v>14762</v>
      </c>
      <c r="K89" s="317" t="s">
        <v>14717</v>
      </c>
      <c r="L89" s="317" t="s">
        <v>12767</v>
      </c>
    </row>
    <row r="90" spans="1:12" s="179" customFormat="1" ht="24">
      <c r="A90" s="724" t="s">
        <v>12768</v>
      </c>
      <c r="B90" s="453">
        <v>700</v>
      </c>
      <c r="C90" s="1175" t="s">
        <v>12808</v>
      </c>
      <c r="D90" s="1180"/>
      <c r="E90" s="241" t="s">
        <v>14767</v>
      </c>
      <c r="F90" s="242" t="s">
        <v>14781</v>
      </c>
      <c r="G90" s="241"/>
      <c r="H90" s="696"/>
      <c r="I90" s="281" t="s">
        <v>951</v>
      </c>
      <c r="J90" s="317" t="s">
        <v>14762</v>
      </c>
      <c r="K90" s="317" t="s">
        <v>14717</v>
      </c>
      <c r="L90" s="317" t="s">
        <v>12769</v>
      </c>
    </row>
    <row r="91" spans="1:12" s="179" customFormat="1" ht="24">
      <c r="A91" s="724" t="s">
        <v>12770</v>
      </c>
      <c r="B91" s="453">
        <v>710</v>
      </c>
      <c r="C91" s="1175" t="s">
        <v>12809</v>
      </c>
      <c r="D91" s="1180"/>
      <c r="E91" s="241" t="s">
        <v>14767</v>
      </c>
      <c r="F91" s="242" t="s">
        <v>14781</v>
      </c>
      <c r="G91" s="241"/>
      <c r="H91" s="696"/>
      <c r="I91" s="281" t="s">
        <v>951</v>
      </c>
      <c r="J91" s="317" t="s">
        <v>14762</v>
      </c>
      <c r="K91" s="317" t="s">
        <v>14717</v>
      </c>
      <c r="L91" s="317" t="s">
        <v>12771</v>
      </c>
    </row>
    <row r="92" spans="1:12" s="179" customFormat="1" ht="24">
      <c r="A92" s="723" t="s">
        <v>12774</v>
      </c>
      <c r="B92" s="453">
        <v>720</v>
      </c>
      <c r="C92" s="1175" t="s">
        <v>12810</v>
      </c>
      <c r="D92" s="1180"/>
      <c r="E92" s="241" t="s">
        <v>14767</v>
      </c>
      <c r="F92" s="242" t="s">
        <v>14781</v>
      </c>
      <c r="G92" s="241"/>
      <c r="H92" s="696"/>
      <c r="I92" s="281" t="s">
        <v>951</v>
      </c>
      <c r="J92" s="317" t="s">
        <v>14762</v>
      </c>
      <c r="K92" s="317" t="s">
        <v>14717</v>
      </c>
      <c r="L92" s="317" t="s">
        <v>12775</v>
      </c>
    </row>
    <row r="93" spans="1:12" s="179" customFormat="1" ht="24">
      <c r="A93" s="721" t="s">
        <v>12776</v>
      </c>
      <c r="B93" s="453">
        <v>730</v>
      </c>
      <c r="C93" s="1175" t="s">
        <v>166</v>
      </c>
      <c r="D93" s="1180"/>
      <c r="E93" s="241" t="s">
        <v>14767</v>
      </c>
      <c r="F93" s="242" t="s">
        <v>14781</v>
      </c>
      <c r="G93" s="241"/>
      <c r="H93" s="696"/>
      <c r="I93" s="281" t="s">
        <v>951</v>
      </c>
      <c r="J93" s="317" t="s">
        <v>14762</v>
      </c>
      <c r="K93" s="317" t="s">
        <v>14717</v>
      </c>
      <c r="L93" s="317" t="s">
        <v>12777</v>
      </c>
    </row>
    <row r="94" spans="1:12" s="179" customFormat="1" ht="24">
      <c r="A94" s="721" t="s">
        <v>12790</v>
      </c>
      <c r="B94" s="453">
        <v>740</v>
      </c>
      <c r="C94" s="1175" t="s">
        <v>170</v>
      </c>
      <c r="D94" s="1180"/>
      <c r="E94" s="241" t="s">
        <v>14767</v>
      </c>
      <c r="F94" s="242" t="s">
        <v>14781</v>
      </c>
      <c r="G94" s="241"/>
      <c r="H94" s="696"/>
      <c r="I94" s="281" t="s">
        <v>951</v>
      </c>
      <c r="J94" s="317" t="s">
        <v>14762</v>
      </c>
      <c r="K94" s="317" t="s">
        <v>14717</v>
      </c>
      <c r="L94" s="317" t="s">
        <v>12791</v>
      </c>
    </row>
    <row r="95" spans="1:12" s="179" customFormat="1" ht="24">
      <c r="A95" s="721" t="s">
        <v>12585</v>
      </c>
      <c r="B95" s="453">
        <v>750</v>
      </c>
      <c r="C95" s="1175" t="s">
        <v>1048</v>
      </c>
      <c r="D95" s="1180"/>
      <c r="E95" s="241" t="s">
        <v>14767</v>
      </c>
      <c r="F95" s="242" t="s">
        <v>14781</v>
      </c>
      <c r="G95" s="241"/>
      <c r="H95" s="696"/>
      <c r="I95" s="281" t="s">
        <v>951</v>
      </c>
      <c r="J95" s="317" t="s">
        <v>14762</v>
      </c>
      <c r="K95" s="317" t="s">
        <v>14717</v>
      </c>
      <c r="L95" s="317" t="s">
        <v>12586</v>
      </c>
    </row>
    <row r="96" spans="1:12" s="179" customFormat="1" ht="24">
      <c r="A96" s="721" t="s">
        <v>12801</v>
      </c>
      <c r="B96" s="453">
        <v>760</v>
      </c>
      <c r="C96" s="1175" t="s">
        <v>1052</v>
      </c>
      <c r="D96" s="1180"/>
      <c r="E96" s="241" t="s">
        <v>14767</v>
      </c>
      <c r="F96" s="242" t="s">
        <v>14781</v>
      </c>
      <c r="G96" s="520" t="s">
        <v>566</v>
      </c>
      <c r="H96" s="696"/>
      <c r="I96" s="281" t="s">
        <v>951</v>
      </c>
      <c r="J96" s="317" t="s">
        <v>14762</v>
      </c>
      <c r="K96" s="317" t="s">
        <v>14717</v>
      </c>
      <c r="L96" s="317" t="s">
        <v>12588</v>
      </c>
    </row>
    <row r="97" spans="1:12" s="179" customFormat="1" ht="24">
      <c r="A97" s="721" t="s">
        <v>12811</v>
      </c>
      <c r="B97" s="453">
        <v>770</v>
      </c>
      <c r="C97" s="1175" t="s">
        <v>1056</v>
      </c>
      <c r="D97" s="1180"/>
      <c r="E97" s="241" t="s">
        <v>14767</v>
      </c>
      <c r="F97" s="242" t="s">
        <v>14781</v>
      </c>
      <c r="G97" s="241"/>
      <c r="H97" s="696"/>
      <c r="I97" s="281" t="s">
        <v>951</v>
      </c>
      <c r="J97" s="317" t="s">
        <v>14762</v>
      </c>
      <c r="K97" s="317" t="s">
        <v>14717</v>
      </c>
      <c r="L97" s="317" t="s">
        <v>12812</v>
      </c>
    </row>
    <row r="98" spans="1:12" s="179" customFormat="1" ht="24">
      <c r="A98" s="719" t="s">
        <v>12813</v>
      </c>
      <c r="B98" s="453">
        <v>780</v>
      </c>
      <c r="C98" s="1177" t="s">
        <v>15558</v>
      </c>
      <c r="D98" s="392"/>
      <c r="E98" s="241" t="s">
        <v>14767</v>
      </c>
      <c r="F98" s="242" t="s">
        <v>14782</v>
      </c>
      <c r="G98" s="241"/>
      <c r="H98" s="696"/>
      <c r="I98" s="281" t="s">
        <v>951</v>
      </c>
      <c r="J98" s="317" t="s">
        <v>14762</v>
      </c>
      <c r="K98" s="317" t="s">
        <v>14717</v>
      </c>
      <c r="L98" s="317" t="s">
        <v>12745</v>
      </c>
    </row>
    <row r="99" spans="1:12" s="179" customFormat="1" ht="24">
      <c r="A99" s="721" t="s">
        <v>12746</v>
      </c>
      <c r="B99" s="453">
        <v>790</v>
      </c>
      <c r="C99" s="1177" t="s">
        <v>15559</v>
      </c>
      <c r="D99" s="1180"/>
      <c r="E99" s="241" t="s">
        <v>14767</v>
      </c>
      <c r="F99" s="242" t="s">
        <v>14782</v>
      </c>
      <c r="G99" s="241"/>
      <c r="H99" s="696"/>
      <c r="I99" s="281" t="s">
        <v>951</v>
      </c>
      <c r="J99" s="317" t="s">
        <v>14762</v>
      </c>
      <c r="K99" s="317" t="s">
        <v>14717</v>
      </c>
      <c r="L99" s="317" t="s">
        <v>12747</v>
      </c>
    </row>
    <row r="100" spans="1:12" s="179" customFormat="1" ht="24">
      <c r="A100" s="723" t="s">
        <v>12748</v>
      </c>
      <c r="B100" s="453">
        <v>800</v>
      </c>
      <c r="C100" s="1177" t="s">
        <v>15560</v>
      </c>
      <c r="D100" s="1180"/>
      <c r="E100" s="241" t="s">
        <v>14767</v>
      </c>
      <c r="F100" s="242" t="s">
        <v>14782</v>
      </c>
      <c r="G100" s="241"/>
      <c r="H100" s="696"/>
      <c r="I100" s="281" t="s">
        <v>951</v>
      </c>
      <c r="J100" s="317" t="s">
        <v>14762</v>
      </c>
      <c r="K100" s="317" t="s">
        <v>14717</v>
      </c>
      <c r="L100" s="317" t="s">
        <v>12750</v>
      </c>
    </row>
    <row r="101" spans="1:12" s="179" customFormat="1" ht="24">
      <c r="A101" s="724" t="s">
        <v>12753</v>
      </c>
      <c r="B101" s="453">
        <v>810</v>
      </c>
      <c r="C101" s="1177" t="s">
        <v>375</v>
      </c>
      <c r="D101" s="1180"/>
      <c r="E101" s="241" t="s">
        <v>14767</v>
      </c>
      <c r="F101" s="242" t="s">
        <v>14782</v>
      </c>
      <c r="G101" s="241"/>
      <c r="H101" s="696"/>
      <c r="I101" s="281" t="s">
        <v>951</v>
      </c>
      <c r="J101" s="317" t="s">
        <v>14762</v>
      </c>
      <c r="K101" s="317" t="s">
        <v>14717</v>
      </c>
      <c r="L101" s="317" t="s">
        <v>12754</v>
      </c>
    </row>
    <row r="102" spans="1:12" s="179" customFormat="1" ht="36">
      <c r="A102" s="724" t="s">
        <v>12803</v>
      </c>
      <c r="B102" s="453">
        <v>820</v>
      </c>
      <c r="C102" s="1177" t="s">
        <v>15561</v>
      </c>
      <c r="D102" s="1180"/>
      <c r="E102" s="241" t="s">
        <v>14767</v>
      </c>
      <c r="F102" s="242" t="s">
        <v>14782</v>
      </c>
      <c r="G102" s="241"/>
      <c r="H102" s="696"/>
      <c r="I102" s="281" t="s">
        <v>951</v>
      </c>
      <c r="J102" s="317" t="s">
        <v>14762</v>
      </c>
      <c r="K102" s="317" t="s">
        <v>14717</v>
      </c>
      <c r="L102" s="317" t="s">
        <v>12756</v>
      </c>
    </row>
    <row r="103" spans="1:12" s="179" customFormat="1" ht="24">
      <c r="A103" s="723" t="s">
        <v>12804</v>
      </c>
      <c r="B103" s="453">
        <v>830</v>
      </c>
      <c r="C103" s="1177" t="s">
        <v>15562</v>
      </c>
      <c r="D103" s="1180"/>
      <c r="E103" s="241" t="s">
        <v>14767</v>
      </c>
      <c r="F103" s="242" t="s">
        <v>14782</v>
      </c>
      <c r="G103" s="241"/>
      <c r="H103" s="696"/>
      <c r="I103" s="281" t="s">
        <v>951</v>
      </c>
      <c r="J103" s="317" t="s">
        <v>14762</v>
      </c>
      <c r="K103" s="317" t="s">
        <v>14717</v>
      </c>
      <c r="L103" s="317" t="s">
        <v>12759</v>
      </c>
    </row>
    <row r="104" spans="1:12" s="179" customFormat="1" ht="24">
      <c r="A104" s="724" t="s">
        <v>12760</v>
      </c>
      <c r="B104" s="453">
        <v>840</v>
      </c>
      <c r="C104" s="1177" t="s">
        <v>379</v>
      </c>
      <c r="D104" s="1180"/>
      <c r="E104" s="241" t="s">
        <v>14767</v>
      </c>
      <c r="F104" s="242" t="s">
        <v>14782</v>
      </c>
      <c r="G104" s="241"/>
      <c r="H104" s="696"/>
      <c r="I104" s="281" t="s">
        <v>951</v>
      </c>
      <c r="J104" s="317" t="s">
        <v>14762</v>
      </c>
      <c r="K104" s="317" t="s">
        <v>14717</v>
      </c>
      <c r="L104" s="317" t="s">
        <v>12761</v>
      </c>
    </row>
    <row r="105" spans="1:12" s="179" customFormat="1" ht="24">
      <c r="A105" s="724" t="s">
        <v>12762</v>
      </c>
      <c r="B105" s="453">
        <v>850</v>
      </c>
      <c r="C105" s="1177" t="s">
        <v>15563</v>
      </c>
      <c r="D105" s="1180"/>
      <c r="E105" s="241" t="s">
        <v>14767</v>
      </c>
      <c r="F105" s="242" t="s">
        <v>14782</v>
      </c>
      <c r="G105" s="241"/>
      <c r="H105" s="696"/>
      <c r="I105" s="281" t="s">
        <v>951</v>
      </c>
      <c r="J105" s="317" t="s">
        <v>14762</v>
      </c>
      <c r="K105" s="317" t="s">
        <v>14717</v>
      </c>
      <c r="L105" s="317" t="s">
        <v>12763</v>
      </c>
    </row>
    <row r="106" spans="1:12" s="179" customFormat="1" ht="24">
      <c r="A106" s="723" t="s">
        <v>12805</v>
      </c>
      <c r="B106" s="453">
        <v>860</v>
      </c>
      <c r="C106" s="1175" t="s">
        <v>15564</v>
      </c>
      <c r="D106" s="1180"/>
      <c r="E106" s="241" t="s">
        <v>14767</v>
      </c>
      <c r="F106" s="242" t="s">
        <v>14782</v>
      </c>
      <c r="G106" s="241"/>
      <c r="H106" s="696"/>
      <c r="I106" s="281" t="s">
        <v>951</v>
      </c>
      <c r="J106" s="317" t="s">
        <v>14762</v>
      </c>
      <c r="K106" s="317" t="s">
        <v>14717</v>
      </c>
      <c r="L106" s="317" t="s">
        <v>12765</v>
      </c>
    </row>
    <row r="107" spans="1:12" s="179" customFormat="1" ht="24">
      <c r="A107" s="724" t="s">
        <v>12806</v>
      </c>
      <c r="B107" s="453">
        <v>870</v>
      </c>
      <c r="C107" s="1175" t="s">
        <v>12814</v>
      </c>
      <c r="D107" s="1180"/>
      <c r="E107" s="241" t="s">
        <v>14767</v>
      </c>
      <c r="F107" s="242" t="s">
        <v>14782</v>
      </c>
      <c r="G107" s="241"/>
      <c r="H107" s="696"/>
      <c r="I107" s="281" t="s">
        <v>951</v>
      </c>
      <c r="J107" s="317" t="s">
        <v>14762</v>
      </c>
      <c r="K107" s="317" t="s">
        <v>14717</v>
      </c>
      <c r="L107" s="317" t="s">
        <v>12767</v>
      </c>
    </row>
    <row r="108" spans="1:12" s="179" customFormat="1" ht="24">
      <c r="A108" s="724" t="s">
        <v>12768</v>
      </c>
      <c r="B108" s="453">
        <v>880</v>
      </c>
      <c r="C108" s="1175" t="s">
        <v>12815</v>
      </c>
      <c r="D108" s="1180"/>
      <c r="E108" s="241" t="s">
        <v>14767</v>
      </c>
      <c r="F108" s="242" t="s">
        <v>14782</v>
      </c>
      <c r="G108" s="241"/>
      <c r="H108" s="696"/>
      <c r="I108" s="281" t="s">
        <v>951</v>
      </c>
      <c r="J108" s="317" t="s">
        <v>14762</v>
      </c>
      <c r="K108" s="317" t="s">
        <v>14717</v>
      </c>
      <c r="L108" s="317" t="s">
        <v>12769</v>
      </c>
    </row>
    <row r="109" spans="1:12" s="179" customFormat="1" ht="24">
      <c r="A109" s="724" t="s">
        <v>12770</v>
      </c>
      <c r="B109" s="453">
        <v>890</v>
      </c>
      <c r="C109" s="1175" t="s">
        <v>12816</v>
      </c>
      <c r="D109" s="1180"/>
      <c r="E109" s="241" t="s">
        <v>14767</v>
      </c>
      <c r="F109" s="242" t="s">
        <v>14782</v>
      </c>
      <c r="G109" s="241"/>
      <c r="H109" s="696"/>
      <c r="I109" s="281" t="s">
        <v>951</v>
      </c>
      <c r="J109" s="317" t="s">
        <v>14762</v>
      </c>
      <c r="K109" s="317" t="s">
        <v>14717</v>
      </c>
      <c r="L109" s="317" t="s">
        <v>12771</v>
      </c>
    </row>
    <row r="110" spans="1:12" s="179" customFormat="1" ht="24">
      <c r="A110" s="723" t="s">
        <v>12774</v>
      </c>
      <c r="B110" s="453">
        <v>900</v>
      </c>
      <c r="C110" s="1175" t="s">
        <v>12817</v>
      </c>
      <c r="D110" s="1180"/>
      <c r="E110" s="241" t="s">
        <v>14767</v>
      </c>
      <c r="F110" s="242" t="s">
        <v>14782</v>
      </c>
      <c r="G110" s="241"/>
      <c r="H110" s="696"/>
      <c r="I110" s="281" t="s">
        <v>951</v>
      </c>
      <c r="J110" s="317" t="s">
        <v>14762</v>
      </c>
      <c r="K110" s="317" t="s">
        <v>14717</v>
      </c>
      <c r="L110" s="317" t="s">
        <v>12775</v>
      </c>
    </row>
    <row r="111" spans="1:12" s="179" customFormat="1" ht="24">
      <c r="A111" s="721" t="s">
        <v>12776</v>
      </c>
      <c r="B111" s="453">
        <v>910</v>
      </c>
      <c r="C111" s="1175" t="s">
        <v>12818</v>
      </c>
      <c r="D111" s="1180"/>
      <c r="E111" s="241" t="s">
        <v>14767</v>
      </c>
      <c r="F111" s="242" t="s">
        <v>14782</v>
      </c>
      <c r="G111" s="241"/>
      <c r="H111" s="696"/>
      <c r="I111" s="281" t="s">
        <v>951</v>
      </c>
      <c r="J111" s="317" t="s">
        <v>14762</v>
      </c>
      <c r="K111" s="317" t="s">
        <v>14717</v>
      </c>
      <c r="L111" s="317" t="s">
        <v>12777</v>
      </c>
    </row>
    <row r="112" spans="1:12" s="179" customFormat="1" ht="24">
      <c r="A112" s="721" t="s">
        <v>12790</v>
      </c>
      <c r="B112" s="453">
        <v>920</v>
      </c>
      <c r="C112" s="1175" t="s">
        <v>12819</v>
      </c>
      <c r="D112" s="1180"/>
      <c r="E112" s="241" t="s">
        <v>14767</v>
      </c>
      <c r="F112" s="242" t="s">
        <v>14782</v>
      </c>
      <c r="G112" s="241"/>
      <c r="H112" s="696"/>
      <c r="I112" s="281" t="s">
        <v>951</v>
      </c>
      <c r="J112" s="317" t="s">
        <v>14762</v>
      </c>
      <c r="K112" s="317" t="s">
        <v>14717</v>
      </c>
      <c r="L112" s="317" t="s">
        <v>12791</v>
      </c>
    </row>
    <row r="113" spans="1:12" s="179" customFormat="1" ht="24">
      <c r="A113" s="721" t="s">
        <v>12585</v>
      </c>
      <c r="B113" s="453">
        <v>930</v>
      </c>
      <c r="C113" s="1175" t="s">
        <v>12820</v>
      </c>
      <c r="D113" s="1180"/>
      <c r="E113" s="241" t="s">
        <v>14767</v>
      </c>
      <c r="F113" s="242" t="s">
        <v>14782</v>
      </c>
      <c r="G113" s="241"/>
      <c r="H113" s="696"/>
      <c r="I113" s="281" t="s">
        <v>951</v>
      </c>
      <c r="J113" s="317" t="s">
        <v>14762</v>
      </c>
      <c r="K113" s="317" t="s">
        <v>14717</v>
      </c>
      <c r="L113" s="317" t="s">
        <v>12586</v>
      </c>
    </row>
    <row r="114" spans="1:12" s="179" customFormat="1" ht="24">
      <c r="A114" s="721" t="s">
        <v>12801</v>
      </c>
      <c r="B114" s="453">
        <v>940</v>
      </c>
      <c r="C114" s="1175" t="s">
        <v>12821</v>
      </c>
      <c r="D114" s="1180"/>
      <c r="E114" s="241" t="s">
        <v>14767</v>
      </c>
      <c r="F114" s="242" t="s">
        <v>14782</v>
      </c>
      <c r="G114" s="520" t="s">
        <v>566</v>
      </c>
      <c r="H114" s="696"/>
      <c r="I114" s="281" t="s">
        <v>951</v>
      </c>
      <c r="J114" s="317" t="s">
        <v>14762</v>
      </c>
      <c r="K114" s="317" t="s">
        <v>14717</v>
      </c>
      <c r="L114" s="317" t="s">
        <v>12588</v>
      </c>
    </row>
    <row r="115" spans="1:12" s="179" customFormat="1" ht="24">
      <c r="A115" s="722" t="s">
        <v>12822</v>
      </c>
      <c r="B115" s="453">
        <v>950</v>
      </c>
      <c r="C115" s="1175" t="s">
        <v>15565</v>
      </c>
      <c r="D115" s="392"/>
      <c r="E115" s="241" t="s">
        <v>14767</v>
      </c>
      <c r="F115" s="242"/>
      <c r="G115" s="241"/>
      <c r="H115" s="696"/>
      <c r="I115" s="281" t="s">
        <v>951</v>
      </c>
      <c r="J115" s="317" t="s">
        <v>14762</v>
      </c>
      <c r="K115" s="317" t="s">
        <v>14715</v>
      </c>
      <c r="L115" s="317" t="s">
        <v>12745</v>
      </c>
    </row>
    <row r="116" spans="1:12" s="179" customFormat="1" ht="24">
      <c r="A116" s="718" t="s">
        <v>12823</v>
      </c>
      <c r="B116" s="453">
        <v>960</v>
      </c>
      <c r="C116" s="1175" t="s">
        <v>15566</v>
      </c>
      <c r="D116" s="392"/>
      <c r="E116" s="241" t="s">
        <v>14767</v>
      </c>
      <c r="F116" s="242"/>
      <c r="G116" s="241"/>
      <c r="H116" s="696"/>
      <c r="I116" s="281" t="s">
        <v>951</v>
      </c>
      <c r="J116" s="317" t="s">
        <v>14762</v>
      </c>
      <c r="K116" s="317" t="s">
        <v>14717</v>
      </c>
      <c r="L116" s="717"/>
    </row>
    <row r="117" spans="1:12" s="179" customFormat="1" ht="24">
      <c r="A117" s="725" t="s">
        <v>12824</v>
      </c>
      <c r="B117" s="453">
        <v>970</v>
      </c>
      <c r="C117" s="1177" t="s">
        <v>15567</v>
      </c>
      <c r="D117" s="392"/>
      <c r="E117" s="241" t="s">
        <v>14768</v>
      </c>
      <c r="F117" s="242"/>
      <c r="G117" s="241"/>
      <c r="H117" s="696"/>
      <c r="I117" s="281" t="s">
        <v>951</v>
      </c>
      <c r="J117" s="317" t="s">
        <v>14762</v>
      </c>
      <c r="K117" s="317" t="s">
        <v>14715</v>
      </c>
      <c r="L117" s="717"/>
    </row>
    <row r="118" spans="1:12" s="179" customFormat="1" ht="14.4">
      <c r="A118" s="716" t="s">
        <v>12696</v>
      </c>
      <c r="B118" s="453">
        <v>980</v>
      </c>
      <c r="C118" s="1177" t="s">
        <v>160</v>
      </c>
      <c r="D118" s="1180"/>
      <c r="E118" s="241" t="s">
        <v>14768</v>
      </c>
      <c r="F118" s="242"/>
      <c r="G118" s="241"/>
      <c r="H118" s="696"/>
      <c r="I118" s="281" t="s">
        <v>951</v>
      </c>
      <c r="J118" s="317" t="s">
        <v>14762</v>
      </c>
      <c r="K118" s="317" t="s">
        <v>14716</v>
      </c>
      <c r="L118" s="317" t="s">
        <v>12583</v>
      </c>
    </row>
    <row r="119" spans="1:12" s="179" customFormat="1" ht="14.4">
      <c r="A119" s="716" t="s">
        <v>12825</v>
      </c>
      <c r="B119" s="453">
        <v>990</v>
      </c>
      <c r="C119" s="1177" t="s">
        <v>1033</v>
      </c>
      <c r="D119" s="1180"/>
      <c r="E119" s="241" t="s">
        <v>14768</v>
      </c>
      <c r="F119" s="242"/>
      <c r="G119" s="241"/>
      <c r="H119" s="696"/>
      <c r="I119" s="281" t="s">
        <v>951</v>
      </c>
      <c r="J119" s="317" t="s">
        <v>14762</v>
      </c>
      <c r="K119" s="317" t="s">
        <v>14717</v>
      </c>
      <c r="L119" s="317" t="s">
        <v>12826</v>
      </c>
    </row>
    <row r="120" spans="1:12" s="179" customFormat="1" ht="24">
      <c r="A120" s="716" t="s">
        <v>12827</v>
      </c>
      <c r="B120" s="453">
        <v>1000</v>
      </c>
      <c r="C120" s="1177" t="s">
        <v>1217</v>
      </c>
      <c r="D120" s="1180"/>
      <c r="E120" s="241" t="s">
        <v>14768</v>
      </c>
      <c r="F120" s="242"/>
      <c r="G120" s="241"/>
      <c r="H120" s="696"/>
      <c r="I120" s="281" t="s">
        <v>951</v>
      </c>
      <c r="J120" s="317" t="s">
        <v>14762</v>
      </c>
      <c r="K120" s="317" t="s">
        <v>14717</v>
      </c>
      <c r="L120" s="317" t="s">
        <v>12747</v>
      </c>
    </row>
    <row r="121" spans="1:12" s="179" customFormat="1" ht="24">
      <c r="A121" s="716" t="s">
        <v>12828</v>
      </c>
      <c r="B121" s="453">
        <v>1010</v>
      </c>
      <c r="C121" s="1177" t="s">
        <v>1218</v>
      </c>
      <c r="D121" s="1180"/>
      <c r="E121" s="241" t="s">
        <v>14768</v>
      </c>
      <c r="F121" s="242"/>
      <c r="G121" s="241"/>
      <c r="H121" s="696"/>
      <c r="I121" s="281" t="s">
        <v>951</v>
      </c>
      <c r="J121" s="317" t="s">
        <v>14762</v>
      </c>
      <c r="K121" s="317" t="s">
        <v>14717</v>
      </c>
      <c r="L121" s="317" t="s">
        <v>12728</v>
      </c>
    </row>
    <row r="122" spans="1:12" s="179" customFormat="1" ht="14.4">
      <c r="A122" s="716" t="s">
        <v>12829</v>
      </c>
      <c r="B122" s="453">
        <v>1020</v>
      </c>
      <c r="C122" s="1177" t="s">
        <v>1219</v>
      </c>
      <c r="D122" s="1180"/>
      <c r="E122" s="241" t="s">
        <v>14768</v>
      </c>
      <c r="F122" s="242"/>
      <c r="G122" s="241"/>
      <c r="H122" s="696"/>
      <c r="I122" s="281" t="s">
        <v>951</v>
      </c>
      <c r="J122" s="317" t="s">
        <v>14762</v>
      </c>
      <c r="K122" s="317" t="s">
        <v>14717</v>
      </c>
      <c r="L122" s="317" t="s">
        <v>12730</v>
      </c>
    </row>
    <row r="123" spans="1:12" s="179" customFormat="1" ht="14.4">
      <c r="A123" s="714" t="s">
        <v>12830</v>
      </c>
      <c r="B123" s="1176"/>
      <c r="C123" s="342"/>
      <c r="D123" s="392"/>
      <c r="E123" s="313"/>
      <c r="F123" s="175"/>
      <c r="G123" s="313"/>
      <c r="H123" s="696"/>
      <c r="I123" s="281"/>
      <c r="J123" s="317"/>
      <c r="K123" s="317"/>
      <c r="L123" s="717"/>
    </row>
    <row r="124" spans="1:12" s="179" customFormat="1" ht="14.4">
      <c r="A124" s="716" t="s">
        <v>12792</v>
      </c>
      <c r="B124" s="453">
        <v>1030</v>
      </c>
      <c r="C124" s="1177" t="s">
        <v>12831</v>
      </c>
      <c r="D124" s="1180"/>
      <c r="E124" s="313"/>
      <c r="F124" s="175"/>
      <c r="G124" s="313"/>
      <c r="H124" s="696"/>
      <c r="I124" s="281" t="s">
        <v>951</v>
      </c>
      <c r="J124" s="317" t="s">
        <v>14762</v>
      </c>
      <c r="K124" s="317" t="s">
        <v>14747</v>
      </c>
      <c r="L124" s="717"/>
    </row>
    <row r="125" spans="1:12" s="179" customFormat="1" ht="14.4">
      <c r="A125" s="716" t="s">
        <v>12832</v>
      </c>
      <c r="B125" s="453">
        <v>1040</v>
      </c>
      <c r="C125" s="1177" t="s">
        <v>12833</v>
      </c>
      <c r="D125" s="1180"/>
      <c r="E125" s="313"/>
      <c r="F125" s="175"/>
      <c r="G125" s="313"/>
      <c r="H125" s="696"/>
      <c r="I125" s="281" t="s">
        <v>951</v>
      </c>
      <c r="J125" s="317" t="s">
        <v>14762</v>
      </c>
      <c r="K125" s="317" t="s">
        <v>14748</v>
      </c>
      <c r="L125" s="717"/>
    </row>
    <row r="126" spans="1:12" s="179" customFormat="1" ht="14.4">
      <c r="A126" s="718" t="s">
        <v>12834</v>
      </c>
      <c r="B126" s="453">
        <v>1050</v>
      </c>
      <c r="C126" s="1177" t="s">
        <v>15568</v>
      </c>
      <c r="D126" s="392"/>
      <c r="E126" s="313"/>
      <c r="F126" s="175"/>
      <c r="G126" s="313"/>
      <c r="H126" s="696"/>
      <c r="I126" s="281" t="s">
        <v>951</v>
      </c>
      <c r="J126" s="317" t="s">
        <v>14762</v>
      </c>
      <c r="K126" s="317" t="s">
        <v>14738</v>
      </c>
      <c r="L126" s="717"/>
    </row>
    <row r="127" spans="1:12" s="520" customFormat="1">
      <c r="A127" s="727" t="s">
        <v>12835</v>
      </c>
      <c r="B127" s="453">
        <v>1060</v>
      </c>
      <c r="C127" s="1186" t="s">
        <v>12836</v>
      </c>
      <c r="D127" s="1187"/>
      <c r="E127" s="242"/>
      <c r="F127" s="242"/>
      <c r="G127" s="242"/>
      <c r="H127" s="242"/>
      <c r="I127" s="281" t="s">
        <v>951</v>
      </c>
      <c r="J127" s="317" t="s">
        <v>14762</v>
      </c>
      <c r="K127" s="317" t="s">
        <v>14739</v>
      </c>
      <c r="L127" s="692"/>
    </row>
    <row r="128" spans="1:12" s="520" customFormat="1">
      <c r="A128" s="727" t="s">
        <v>12837</v>
      </c>
      <c r="B128" s="453">
        <v>1070</v>
      </c>
      <c r="C128" s="1186" t="s">
        <v>15569</v>
      </c>
      <c r="D128" s="1187"/>
      <c r="E128" s="242"/>
      <c r="F128" s="242"/>
      <c r="G128" s="242"/>
      <c r="H128" s="242"/>
      <c r="I128" s="281" t="s">
        <v>951</v>
      </c>
      <c r="J128" s="317" t="s">
        <v>14762</v>
      </c>
      <c r="K128" s="317" t="s">
        <v>14740</v>
      </c>
      <c r="L128" s="692"/>
    </row>
    <row r="129" spans="1:16" s="179" customFormat="1" ht="24">
      <c r="A129" s="685" t="s">
        <v>12838</v>
      </c>
      <c r="B129" s="453">
        <v>1080</v>
      </c>
      <c r="C129" s="1185" t="s">
        <v>15570</v>
      </c>
      <c r="D129" s="5"/>
      <c r="E129" s="313"/>
      <c r="F129" s="175"/>
      <c r="G129" s="313"/>
      <c r="H129" s="696"/>
      <c r="I129" s="281" t="s">
        <v>951</v>
      </c>
      <c r="J129" s="317" t="s">
        <v>14762</v>
      </c>
      <c r="K129" s="317" t="s">
        <v>14749</v>
      </c>
      <c r="L129" s="717"/>
    </row>
    <row r="130" spans="1:16" s="520" customFormat="1" ht="36">
      <c r="A130" s="727" t="s">
        <v>12590</v>
      </c>
      <c r="B130" s="453">
        <v>1090</v>
      </c>
      <c r="C130" s="1175" t="s">
        <v>15612</v>
      </c>
      <c r="D130" s="1187"/>
      <c r="E130" s="242"/>
      <c r="F130" s="242"/>
      <c r="G130" s="242"/>
      <c r="H130" s="242" t="s">
        <v>14771</v>
      </c>
      <c r="I130" s="281" t="s">
        <v>951</v>
      </c>
      <c r="J130" s="317" t="s">
        <v>14762</v>
      </c>
      <c r="K130" s="317" t="s">
        <v>14718</v>
      </c>
      <c r="L130" s="692"/>
    </row>
    <row r="131" spans="1:16" s="520" customFormat="1">
      <c r="A131" s="727" t="s">
        <v>12658</v>
      </c>
      <c r="B131" s="453">
        <v>1100</v>
      </c>
      <c r="C131" s="1175" t="s">
        <v>15613</v>
      </c>
      <c r="D131" s="242" t="s">
        <v>468</v>
      </c>
      <c r="E131" s="242"/>
      <c r="F131" s="175"/>
      <c r="G131" s="242"/>
      <c r="H131" s="242" t="s">
        <v>14771</v>
      </c>
      <c r="I131" s="281" t="s">
        <v>951</v>
      </c>
      <c r="J131" s="317" t="s">
        <v>14762</v>
      </c>
      <c r="K131" s="317" t="s">
        <v>14719</v>
      </c>
      <c r="L131" s="692"/>
    </row>
    <row r="132" spans="1:16" s="520" customFormat="1">
      <c r="A132" s="727" t="s">
        <v>12594</v>
      </c>
      <c r="B132" s="453">
        <v>1110</v>
      </c>
      <c r="C132" s="1175" t="s">
        <v>15572</v>
      </c>
      <c r="D132" s="242" t="s">
        <v>469</v>
      </c>
      <c r="E132" s="242"/>
      <c r="F132" s="175"/>
      <c r="G132" s="242"/>
      <c r="H132" s="242" t="s">
        <v>14771</v>
      </c>
      <c r="I132" s="281" t="s">
        <v>951</v>
      </c>
      <c r="J132" s="317" t="s">
        <v>14762</v>
      </c>
      <c r="K132" s="317" t="s">
        <v>14720</v>
      </c>
      <c r="L132" s="692"/>
    </row>
    <row r="133" spans="1:16" s="520" customFormat="1">
      <c r="A133" s="727" t="s">
        <v>12595</v>
      </c>
      <c r="B133" s="453">
        <v>1120</v>
      </c>
      <c r="C133" s="1175" t="s">
        <v>15573</v>
      </c>
      <c r="D133" s="242" t="s">
        <v>469</v>
      </c>
      <c r="E133" s="242"/>
      <c r="F133" s="175"/>
      <c r="G133" s="242"/>
      <c r="H133" s="242" t="s">
        <v>14771</v>
      </c>
      <c r="I133" s="281" t="s">
        <v>951</v>
      </c>
      <c r="J133" s="317" t="s">
        <v>14762</v>
      </c>
      <c r="K133" s="317" t="s">
        <v>14721</v>
      </c>
      <c r="L133" s="692"/>
    </row>
    <row r="134" spans="1:16" s="520" customFormat="1">
      <c r="A134" s="727" t="s">
        <v>12596</v>
      </c>
      <c r="B134" s="453">
        <v>1130</v>
      </c>
      <c r="C134" s="1175" t="s">
        <v>15614</v>
      </c>
      <c r="D134" s="242" t="s">
        <v>468</v>
      </c>
      <c r="E134" s="242"/>
      <c r="F134" s="175"/>
      <c r="G134" s="242"/>
      <c r="H134" s="242" t="s">
        <v>14771</v>
      </c>
      <c r="I134" s="281" t="s">
        <v>951</v>
      </c>
      <c r="J134" s="317" t="s">
        <v>14762</v>
      </c>
      <c r="K134" s="317" t="s">
        <v>14721</v>
      </c>
      <c r="L134" s="692"/>
    </row>
    <row r="135" spans="1:16" s="520" customFormat="1" ht="24">
      <c r="A135" s="727" t="s">
        <v>12839</v>
      </c>
      <c r="B135" s="453">
        <v>1140</v>
      </c>
      <c r="C135" s="1175" t="s">
        <v>15574</v>
      </c>
      <c r="D135" s="242" t="s">
        <v>469</v>
      </c>
      <c r="E135" s="242"/>
      <c r="F135" s="175"/>
      <c r="G135" s="242"/>
      <c r="H135" s="242" t="s">
        <v>14771</v>
      </c>
      <c r="I135" s="281" t="s">
        <v>951</v>
      </c>
      <c r="J135" s="317" t="s">
        <v>14762</v>
      </c>
      <c r="K135" s="317" t="s">
        <v>14722</v>
      </c>
      <c r="L135" s="692"/>
    </row>
    <row r="136" spans="1:16" s="520" customFormat="1" ht="24">
      <c r="A136" s="727" t="s">
        <v>12900</v>
      </c>
      <c r="B136" s="453">
        <v>1150</v>
      </c>
      <c r="C136" s="1175" t="s">
        <v>15615</v>
      </c>
      <c r="D136" s="242" t="s">
        <v>468</v>
      </c>
      <c r="E136" s="242"/>
      <c r="F136" s="175"/>
      <c r="G136" s="242"/>
      <c r="H136" s="242" t="s">
        <v>14771</v>
      </c>
      <c r="I136" s="281" t="s">
        <v>951</v>
      </c>
      <c r="J136" s="317" t="s">
        <v>14762</v>
      </c>
      <c r="K136" s="317" t="s">
        <v>14722</v>
      </c>
      <c r="L136" s="692"/>
    </row>
    <row r="137" spans="1:16" s="520" customFormat="1">
      <c r="A137" s="727" t="s">
        <v>12599</v>
      </c>
      <c r="B137" s="453">
        <v>1160</v>
      </c>
      <c r="C137" s="1175" t="s">
        <v>15575</v>
      </c>
      <c r="D137" s="242" t="s">
        <v>469</v>
      </c>
      <c r="E137" s="242"/>
      <c r="F137" s="175"/>
      <c r="G137" s="242"/>
      <c r="H137" s="242" t="s">
        <v>14771</v>
      </c>
      <c r="I137" s="281" t="s">
        <v>951</v>
      </c>
      <c r="J137" s="317" t="s">
        <v>14762</v>
      </c>
      <c r="K137" s="317" t="s">
        <v>14723</v>
      </c>
      <c r="L137" s="692"/>
    </row>
    <row r="138" spans="1:16" s="520" customFormat="1">
      <c r="A138" s="727" t="s">
        <v>12600</v>
      </c>
      <c r="B138" s="453">
        <v>1170</v>
      </c>
      <c r="C138" s="1175" t="s">
        <v>15616</v>
      </c>
      <c r="D138" s="242" t="s">
        <v>468</v>
      </c>
      <c r="E138" s="242"/>
      <c r="F138" s="175"/>
      <c r="G138" s="242"/>
      <c r="H138" s="242" t="s">
        <v>14771</v>
      </c>
      <c r="I138" s="281" t="s">
        <v>951</v>
      </c>
      <c r="J138" s="317" t="s">
        <v>14762</v>
      </c>
      <c r="K138" s="317" t="s">
        <v>14723</v>
      </c>
      <c r="L138" s="692"/>
    </row>
    <row r="139" spans="1:16" s="520" customFormat="1">
      <c r="A139" s="727" t="s">
        <v>12601</v>
      </c>
      <c r="B139" s="453">
        <v>1180</v>
      </c>
      <c r="C139" s="1175" t="s">
        <v>15576</v>
      </c>
      <c r="D139" s="242" t="s">
        <v>469</v>
      </c>
      <c r="E139" s="242"/>
      <c r="F139" s="175"/>
      <c r="G139" s="242"/>
      <c r="H139" s="242" t="s">
        <v>14771</v>
      </c>
      <c r="I139" s="281" t="s">
        <v>951</v>
      </c>
      <c r="J139" s="317" t="s">
        <v>14762</v>
      </c>
      <c r="K139" s="317" t="s">
        <v>14724</v>
      </c>
      <c r="L139" s="692"/>
    </row>
    <row r="140" spans="1:16" s="520" customFormat="1">
      <c r="A140" s="727" t="s">
        <v>12602</v>
      </c>
      <c r="B140" s="453">
        <v>1190</v>
      </c>
      <c r="C140" s="1175" t="s">
        <v>15617</v>
      </c>
      <c r="D140" s="242" t="s">
        <v>468</v>
      </c>
      <c r="E140" s="242"/>
      <c r="F140" s="175"/>
      <c r="G140" s="242"/>
      <c r="H140" s="242" t="s">
        <v>14771</v>
      </c>
      <c r="I140" s="281" t="s">
        <v>951</v>
      </c>
      <c r="J140" s="317" t="s">
        <v>14762</v>
      </c>
      <c r="K140" s="317" t="s">
        <v>14724</v>
      </c>
      <c r="L140" s="692"/>
    </row>
    <row r="141" spans="1:16" s="520" customFormat="1">
      <c r="A141" s="678" t="s">
        <v>12603</v>
      </c>
      <c r="B141" s="453">
        <v>1200</v>
      </c>
      <c r="C141" s="729" t="s">
        <v>15577</v>
      </c>
      <c r="D141" s="242" t="s">
        <v>469</v>
      </c>
      <c r="E141" s="242" t="s">
        <v>14768</v>
      </c>
      <c r="F141" s="175"/>
      <c r="G141" s="242"/>
      <c r="H141" s="242" t="s">
        <v>14771</v>
      </c>
      <c r="I141" s="281" t="s">
        <v>951</v>
      </c>
      <c r="J141" s="317" t="s">
        <v>14762</v>
      </c>
      <c r="K141" s="317" t="s">
        <v>14725</v>
      </c>
      <c r="L141" s="692"/>
    </row>
    <row r="142" spans="1:16" s="520" customFormat="1" ht="24">
      <c r="A142" s="685" t="s">
        <v>12604</v>
      </c>
      <c r="B142" s="453">
        <v>1220</v>
      </c>
      <c r="C142" s="1186" t="s">
        <v>15618</v>
      </c>
      <c r="D142" s="242" t="s">
        <v>468</v>
      </c>
      <c r="E142" s="242"/>
      <c r="F142" s="242"/>
      <c r="G142" s="242"/>
      <c r="H142" s="242"/>
      <c r="I142" s="239" t="s">
        <v>951</v>
      </c>
      <c r="J142" s="677" t="s">
        <v>14762</v>
      </c>
      <c r="K142" s="677" t="s">
        <v>14726</v>
      </c>
      <c r="L142" s="388"/>
      <c r="M142" s="388"/>
      <c r="N142" s="388"/>
      <c r="O142" s="388"/>
      <c r="P142" s="388"/>
    </row>
    <row r="143" spans="1:16" s="520" customFormat="1">
      <c r="A143" s="727" t="s">
        <v>12840</v>
      </c>
      <c r="B143" s="453">
        <v>1230</v>
      </c>
      <c r="C143" s="1186" t="s">
        <v>12841</v>
      </c>
      <c r="D143" s="1187"/>
      <c r="E143" s="242"/>
      <c r="F143" s="242"/>
      <c r="G143" s="242"/>
      <c r="H143" s="242"/>
      <c r="I143" s="281" t="s">
        <v>951</v>
      </c>
      <c r="J143" s="317" t="s">
        <v>14762</v>
      </c>
      <c r="K143" s="317" t="s">
        <v>14727</v>
      </c>
      <c r="L143" s="692"/>
    </row>
    <row r="144" spans="1:16" s="520" customFormat="1" ht="24">
      <c r="A144" s="727" t="s">
        <v>12842</v>
      </c>
      <c r="B144" s="453">
        <v>1240</v>
      </c>
      <c r="C144" s="1186" t="s">
        <v>12843</v>
      </c>
      <c r="D144" s="1187"/>
      <c r="E144" s="242"/>
      <c r="F144" s="242"/>
      <c r="G144" s="242"/>
      <c r="H144" s="242"/>
      <c r="I144" s="281" t="s">
        <v>951</v>
      </c>
      <c r="J144" s="317" t="s">
        <v>14762</v>
      </c>
      <c r="K144" s="317" t="s">
        <v>14750</v>
      </c>
      <c r="L144" s="692"/>
    </row>
    <row r="145" spans="1:12" s="520" customFormat="1" ht="21" customHeight="1">
      <c r="A145" s="730" t="s">
        <v>12635</v>
      </c>
      <c r="B145" s="453">
        <v>1250</v>
      </c>
      <c r="C145" s="1175" t="s">
        <v>15632</v>
      </c>
      <c r="D145" s="731"/>
      <c r="E145" s="242"/>
      <c r="F145" s="242"/>
      <c r="G145" s="242"/>
      <c r="H145" s="242"/>
      <c r="I145" s="281" t="s">
        <v>951</v>
      </c>
      <c r="J145" s="317" t="s">
        <v>14762</v>
      </c>
      <c r="K145" s="317"/>
      <c r="L145" s="692"/>
    </row>
    <row r="146" spans="1:12" s="520" customFormat="1">
      <c r="A146" s="732" t="s">
        <v>12636</v>
      </c>
      <c r="B146" s="649"/>
      <c r="C146" s="1188"/>
      <c r="D146" s="1189"/>
      <c r="E146" s="321"/>
      <c r="F146" s="175"/>
      <c r="G146" s="175"/>
      <c r="H146" s="175"/>
      <c r="I146" s="278"/>
      <c r="J146" s="175"/>
      <c r="K146" s="175"/>
      <c r="L146" s="692"/>
    </row>
    <row r="147" spans="1:12" s="520" customFormat="1">
      <c r="A147" s="733" t="s">
        <v>12637</v>
      </c>
      <c r="B147" s="706">
        <v>1260</v>
      </c>
      <c r="C147" s="734" t="s">
        <v>12844</v>
      </c>
      <c r="D147" s="735"/>
      <c r="E147" s="321"/>
      <c r="F147" s="175"/>
      <c r="G147" s="175"/>
      <c r="H147" s="175"/>
      <c r="I147" s="281" t="s">
        <v>951</v>
      </c>
      <c r="J147" s="317" t="s">
        <v>14763</v>
      </c>
      <c r="K147" s="317" t="s">
        <v>14785</v>
      </c>
      <c r="L147" s="175"/>
    </row>
    <row r="148" spans="1:12" s="520" customFormat="1">
      <c r="A148" s="736" t="s">
        <v>12845</v>
      </c>
      <c r="B148" s="706">
        <v>1270</v>
      </c>
      <c r="C148" s="734" t="s">
        <v>15578</v>
      </c>
      <c r="D148" s="735"/>
      <c r="E148" s="321"/>
      <c r="F148" s="175"/>
      <c r="G148" s="175"/>
      <c r="H148" s="175"/>
      <c r="I148" s="281" t="s">
        <v>951</v>
      </c>
      <c r="J148" s="317" t="s">
        <v>14763</v>
      </c>
      <c r="K148" s="317" t="s">
        <v>14819</v>
      </c>
      <c r="L148" s="175"/>
    </row>
    <row r="149" spans="1:12" s="520" customFormat="1">
      <c r="A149" s="733" t="s">
        <v>12654</v>
      </c>
      <c r="B149" s="706">
        <v>1280</v>
      </c>
      <c r="C149" s="734" t="s">
        <v>12846</v>
      </c>
      <c r="D149" s="735"/>
      <c r="E149" s="321"/>
      <c r="F149" s="175"/>
      <c r="G149" s="175"/>
      <c r="H149" s="175"/>
      <c r="I149" s="281" t="s">
        <v>951</v>
      </c>
      <c r="J149" s="317" t="s">
        <v>14763</v>
      </c>
      <c r="K149" s="317" t="s">
        <v>14796</v>
      </c>
      <c r="L149" s="175"/>
    </row>
    <row r="150" spans="1:12" s="520" customFormat="1">
      <c r="A150" s="733" t="s">
        <v>12655</v>
      </c>
      <c r="B150" s="649"/>
      <c r="C150" s="1190"/>
      <c r="D150" s="735"/>
      <c r="E150" s="242"/>
      <c r="F150" s="242"/>
      <c r="G150" s="242"/>
      <c r="H150" s="242"/>
      <c r="I150" s="692"/>
      <c r="J150" s="242"/>
      <c r="K150" s="242"/>
      <c r="L150" s="692"/>
    </row>
    <row r="151" spans="1:12" s="520" customFormat="1">
      <c r="A151" s="678" t="s">
        <v>12847</v>
      </c>
      <c r="B151" s="706">
        <v>1290</v>
      </c>
      <c r="C151" s="1185" t="s">
        <v>15579</v>
      </c>
      <c r="D151" s="242" t="s">
        <v>469</v>
      </c>
      <c r="E151" s="175"/>
      <c r="F151" s="175"/>
      <c r="G151" s="175"/>
      <c r="H151" s="175"/>
      <c r="I151" s="281" t="s">
        <v>951</v>
      </c>
      <c r="J151" s="317" t="s">
        <v>14763</v>
      </c>
      <c r="K151" s="317" t="s">
        <v>14797</v>
      </c>
      <c r="L151" s="692"/>
    </row>
    <row r="152" spans="1:12" s="520" customFormat="1">
      <c r="A152" s="737" t="s">
        <v>12848</v>
      </c>
      <c r="B152" s="706">
        <v>1300</v>
      </c>
      <c r="C152" s="734" t="s">
        <v>15619</v>
      </c>
      <c r="D152" s="242" t="s">
        <v>469</v>
      </c>
      <c r="E152" s="175"/>
      <c r="F152" s="175"/>
      <c r="G152" s="175"/>
      <c r="H152" s="175"/>
      <c r="I152" s="281" t="s">
        <v>951</v>
      </c>
      <c r="J152" s="317" t="s">
        <v>14763</v>
      </c>
      <c r="K152" s="317" t="s">
        <v>14799</v>
      </c>
      <c r="L152" s="692"/>
    </row>
    <row r="153" spans="1:12" s="520" customFormat="1">
      <c r="A153" s="738" t="s">
        <v>12849</v>
      </c>
      <c r="B153" s="706">
        <v>1310</v>
      </c>
      <c r="C153" s="734" t="s">
        <v>12850</v>
      </c>
      <c r="D153" s="242" t="s">
        <v>469</v>
      </c>
      <c r="E153" s="242"/>
      <c r="F153" s="242"/>
      <c r="G153" s="242"/>
      <c r="H153" s="520" t="s">
        <v>565</v>
      </c>
      <c r="I153" s="281" t="s">
        <v>951</v>
      </c>
      <c r="J153" s="317" t="s">
        <v>14763</v>
      </c>
      <c r="K153" s="317" t="s">
        <v>14820</v>
      </c>
      <c r="L153" s="692"/>
    </row>
    <row r="154" spans="1:12" s="520" customFormat="1">
      <c r="A154" s="739" t="s">
        <v>12851</v>
      </c>
      <c r="B154" s="706">
        <v>1320</v>
      </c>
      <c r="C154" s="734" t="s">
        <v>12852</v>
      </c>
      <c r="D154" s="242" t="s">
        <v>469</v>
      </c>
      <c r="E154" s="242"/>
      <c r="F154" s="242"/>
      <c r="G154" s="242"/>
      <c r="H154" s="520" t="s">
        <v>565</v>
      </c>
      <c r="I154" s="281" t="s">
        <v>951</v>
      </c>
      <c r="J154" s="317" t="s">
        <v>14763</v>
      </c>
      <c r="K154" s="317" t="s">
        <v>14821</v>
      </c>
      <c r="L154" s="692"/>
    </row>
    <row r="155" spans="1:12" s="520" customFormat="1">
      <c r="A155" s="739" t="s">
        <v>12853</v>
      </c>
      <c r="B155" s="706">
        <v>1330</v>
      </c>
      <c r="C155" s="734" t="s">
        <v>15581</v>
      </c>
      <c r="D155" s="242" t="s">
        <v>469</v>
      </c>
      <c r="E155" s="242"/>
      <c r="F155" s="242"/>
      <c r="G155" s="242"/>
      <c r="H155" s="520" t="s">
        <v>565</v>
      </c>
      <c r="I155" s="281" t="s">
        <v>951</v>
      </c>
      <c r="J155" s="317" t="s">
        <v>14763</v>
      </c>
      <c r="K155" s="317" t="s">
        <v>14822</v>
      </c>
      <c r="L155" s="692"/>
    </row>
    <row r="156" spans="1:12" s="520" customFormat="1">
      <c r="A156" s="739" t="s">
        <v>12854</v>
      </c>
      <c r="B156" s="706">
        <v>1340</v>
      </c>
      <c r="C156" s="734" t="s">
        <v>15582</v>
      </c>
      <c r="D156" s="242" t="s">
        <v>469</v>
      </c>
      <c r="E156" s="242"/>
      <c r="F156" s="242"/>
      <c r="G156" s="242"/>
      <c r="H156" s="520" t="s">
        <v>565</v>
      </c>
      <c r="I156" s="281" t="s">
        <v>951</v>
      </c>
      <c r="J156" s="317" t="s">
        <v>14763</v>
      </c>
      <c r="K156" s="317" t="s">
        <v>14823</v>
      </c>
      <c r="L156" s="692"/>
    </row>
    <row r="157" spans="1:12" s="520" customFormat="1">
      <c r="A157" s="739" t="s">
        <v>12855</v>
      </c>
      <c r="B157" s="706">
        <v>1350</v>
      </c>
      <c r="C157" s="734" t="s">
        <v>15583</v>
      </c>
      <c r="D157" s="242" t="s">
        <v>469</v>
      </c>
      <c r="E157" s="242"/>
      <c r="F157" s="242"/>
      <c r="G157" s="242"/>
      <c r="H157" s="520" t="s">
        <v>565</v>
      </c>
      <c r="I157" s="281" t="s">
        <v>951</v>
      </c>
      <c r="J157" s="317" t="s">
        <v>14763</v>
      </c>
      <c r="K157" s="317" t="s">
        <v>14824</v>
      </c>
      <c r="L157" s="692"/>
    </row>
    <row r="158" spans="1:12" s="520" customFormat="1">
      <c r="A158" s="738" t="s">
        <v>12856</v>
      </c>
      <c r="B158" s="706">
        <v>1360</v>
      </c>
      <c r="C158" s="734" t="s">
        <v>15584</v>
      </c>
      <c r="D158" s="242" t="s">
        <v>469</v>
      </c>
      <c r="E158" s="242"/>
      <c r="F158" s="242"/>
      <c r="G158" s="242"/>
      <c r="H158" s="520" t="s">
        <v>565</v>
      </c>
      <c r="I158" s="281" t="s">
        <v>951</v>
      </c>
      <c r="J158" s="317" t="s">
        <v>14763</v>
      </c>
      <c r="K158" s="317" t="s">
        <v>14825</v>
      </c>
      <c r="L158" s="317"/>
    </row>
    <row r="159" spans="1:12" s="520" customFormat="1" ht="24">
      <c r="A159" s="738" t="s">
        <v>12857</v>
      </c>
      <c r="B159" s="706">
        <v>1370</v>
      </c>
      <c r="C159" s="734" t="s">
        <v>15585</v>
      </c>
      <c r="D159" s="242" t="s">
        <v>469</v>
      </c>
      <c r="E159" s="242"/>
      <c r="F159" s="242"/>
      <c r="G159" s="242"/>
      <c r="H159" s="520" t="s">
        <v>565</v>
      </c>
      <c r="I159" s="281" t="s">
        <v>951</v>
      </c>
      <c r="J159" s="317" t="s">
        <v>14763</v>
      </c>
      <c r="K159" s="317" t="s">
        <v>14826</v>
      </c>
      <c r="L159" s="692"/>
    </row>
    <row r="160" spans="1:12" s="520" customFormat="1">
      <c r="A160" s="738" t="s">
        <v>12859</v>
      </c>
      <c r="B160" s="706">
        <v>1380</v>
      </c>
      <c r="C160" s="734" t="s">
        <v>15588</v>
      </c>
      <c r="D160" s="242" t="s">
        <v>469</v>
      </c>
      <c r="E160" s="242"/>
      <c r="F160" s="242"/>
      <c r="G160" s="242"/>
      <c r="H160" s="520" t="s">
        <v>566</v>
      </c>
      <c r="I160" s="281" t="s">
        <v>951</v>
      </c>
      <c r="J160" s="317" t="s">
        <v>14763</v>
      </c>
      <c r="K160" s="317" t="s">
        <v>14799</v>
      </c>
      <c r="L160" s="692"/>
    </row>
    <row r="161" spans="1:12" s="520" customFormat="1">
      <c r="A161" s="737" t="s">
        <v>12860</v>
      </c>
      <c r="B161" s="706">
        <v>1390</v>
      </c>
      <c r="C161" s="734" t="s">
        <v>15589</v>
      </c>
      <c r="D161" s="242" t="s">
        <v>469</v>
      </c>
      <c r="E161" s="175"/>
      <c r="F161" s="175"/>
      <c r="G161" s="175"/>
      <c r="H161" s="175"/>
      <c r="I161" s="281" t="s">
        <v>951</v>
      </c>
      <c r="J161" s="317" t="s">
        <v>14763</v>
      </c>
      <c r="K161" s="317" t="s">
        <v>14800</v>
      </c>
      <c r="L161" s="692"/>
    </row>
    <row r="162" spans="1:12" s="520" customFormat="1" ht="24">
      <c r="A162" s="738" t="s">
        <v>12861</v>
      </c>
      <c r="B162" s="706">
        <v>1400</v>
      </c>
      <c r="C162" s="734" t="s">
        <v>15590</v>
      </c>
      <c r="D162" s="242" t="s">
        <v>469</v>
      </c>
      <c r="E162" s="242"/>
      <c r="F162" s="242"/>
      <c r="G162" s="242"/>
      <c r="H162" s="520" t="s">
        <v>565</v>
      </c>
      <c r="I162" s="281" t="s">
        <v>951</v>
      </c>
      <c r="J162" s="317" t="s">
        <v>14763</v>
      </c>
      <c r="K162" s="317" t="s">
        <v>14800</v>
      </c>
      <c r="L162" s="692"/>
    </row>
    <row r="163" spans="1:12" s="520" customFormat="1">
      <c r="A163" s="738" t="s">
        <v>12862</v>
      </c>
      <c r="B163" s="706">
        <v>1410</v>
      </c>
      <c r="C163" s="734" t="s">
        <v>15591</v>
      </c>
      <c r="D163" s="242" t="s">
        <v>469</v>
      </c>
      <c r="E163" s="242"/>
      <c r="F163" s="242"/>
      <c r="G163" s="242"/>
      <c r="H163" s="520" t="s">
        <v>566</v>
      </c>
      <c r="I163" s="281" t="s">
        <v>951</v>
      </c>
      <c r="J163" s="317" t="s">
        <v>14763</v>
      </c>
      <c r="K163" s="317" t="s">
        <v>14800</v>
      </c>
      <c r="L163" s="692"/>
    </row>
    <row r="164" spans="1:12" s="520" customFormat="1" ht="24">
      <c r="A164" s="737" t="s">
        <v>12863</v>
      </c>
      <c r="B164" s="706">
        <v>1420</v>
      </c>
      <c r="C164" s="734" t="s">
        <v>15592</v>
      </c>
      <c r="D164" s="242" t="s">
        <v>469</v>
      </c>
      <c r="E164" s="175"/>
      <c r="F164" s="175"/>
      <c r="G164" s="175"/>
      <c r="H164" s="175"/>
      <c r="I164" s="281" t="s">
        <v>951</v>
      </c>
      <c r="J164" s="317" t="s">
        <v>14763</v>
      </c>
      <c r="K164" s="317" t="s">
        <v>14801</v>
      </c>
      <c r="L164" s="692"/>
    </row>
    <row r="165" spans="1:12" s="520" customFormat="1" ht="24">
      <c r="A165" s="738" t="s">
        <v>12864</v>
      </c>
      <c r="B165" s="706">
        <v>1430</v>
      </c>
      <c r="C165" s="1186" t="s">
        <v>15593</v>
      </c>
      <c r="D165" s="242" t="s">
        <v>469</v>
      </c>
      <c r="E165" s="242"/>
      <c r="F165" s="242"/>
      <c r="G165" s="242"/>
      <c r="H165" s="520" t="s">
        <v>565</v>
      </c>
      <c r="I165" s="281" t="s">
        <v>951</v>
      </c>
      <c r="J165" s="317" t="s">
        <v>14763</v>
      </c>
      <c r="K165" s="317" t="s">
        <v>14801</v>
      </c>
      <c r="L165" s="692"/>
    </row>
    <row r="166" spans="1:12" s="520" customFormat="1" ht="24">
      <c r="A166" s="738" t="s">
        <v>12865</v>
      </c>
      <c r="B166" s="706">
        <v>1440</v>
      </c>
      <c r="C166" s="1186" t="s">
        <v>15594</v>
      </c>
      <c r="D166" s="242" t="s">
        <v>469</v>
      </c>
      <c r="E166" s="242"/>
      <c r="F166" s="242"/>
      <c r="G166" s="242"/>
      <c r="H166" s="520" t="s">
        <v>566</v>
      </c>
      <c r="I166" s="281" t="s">
        <v>951</v>
      </c>
      <c r="J166" s="317" t="s">
        <v>14763</v>
      </c>
      <c r="K166" s="317" t="s">
        <v>14801</v>
      </c>
      <c r="L166" s="692"/>
    </row>
    <row r="167" spans="1:12" s="520" customFormat="1">
      <c r="A167" s="737" t="s">
        <v>12866</v>
      </c>
      <c r="B167" s="706">
        <v>1450</v>
      </c>
      <c r="C167" s="734" t="s">
        <v>15595</v>
      </c>
      <c r="D167" s="242" t="s">
        <v>469</v>
      </c>
      <c r="E167" s="175"/>
      <c r="F167" s="175"/>
      <c r="G167" s="175"/>
      <c r="H167" s="175"/>
      <c r="I167" s="281" t="s">
        <v>951</v>
      </c>
      <c r="J167" s="317" t="s">
        <v>14763</v>
      </c>
      <c r="K167" s="317" t="s">
        <v>14802</v>
      </c>
      <c r="L167" s="692"/>
    </row>
    <row r="168" spans="1:12" s="520" customFormat="1" ht="24">
      <c r="A168" s="737" t="s">
        <v>12867</v>
      </c>
      <c r="B168" s="706">
        <v>1460</v>
      </c>
      <c r="C168" s="734" t="s">
        <v>15620</v>
      </c>
      <c r="D168" s="242" t="s">
        <v>469</v>
      </c>
      <c r="E168" s="175"/>
      <c r="F168" s="175"/>
      <c r="G168" s="175"/>
      <c r="I168" s="281" t="s">
        <v>951</v>
      </c>
      <c r="J168" s="317" t="s">
        <v>14763</v>
      </c>
      <c r="K168" s="317" t="s">
        <v>14803</v>
      </c>
      <c r="L168" s="692"/>
    </row>
    <row r="169" spans="1:12" s="520" customFormat="1">
      <c r="A169" s="738" t="s">
        <v>12868</v>
      </c>
      <c r="B169" s="706">
        <v>1470</v>
      </c>
      <c r="C169" s="734" t="s">
        <v>15597</v>
      </c>
      <c r="D169" s="242" t="s">
        <v>469</v>
      </c>
      <c r="E169" s="242"/>
      <c r="F169" s="242"/>
      <c r="G169" s="242"/>
      <c r="H169" s="520" t="s">
        <v>565</v>
      </c>
      <c r="I169" s="281" t="s">
        <v>951</v>
      </c>
      <c r="J169" s="317" t="s">
        <v>14763</v>
      </c>
      <c r="K169" s="317" t="s">
        <v>14829</v>
      </c>
      <c r="L169" s="692"/>
    </row>
    <row r="170" spans="1:12" s="520" customFormat="1">
      <c r="A170" s="738" t="s">
        <v>12869</v>
      </c>
      <c r="B170" s="706">
        <v>1480</v>
      </c>
      <c r="C170" s="734" t="s">
        <v>15598</v>
      </c>
      <c r="D170" s="242" t="s">
        <v>469</v>
      </c>
      <c r="E170" s="242"/>
      <c r="F170" s="242"/>
      <c r="G170" s="242"/>
      <c r="H170" s="520" t="s">
        <v>565</v>
      </c>
      <c r="I170" s="281" t="s">
        <v>951</v>
      </c>
      <c r="J170" s="317" t="s">
        <v>14763</v>
      </c>
      <c r="K170" s="317" t="s">
        <v>14830</v>
      </c>
      <c r="L170" s="692"/>
    </row>
    <row r="171" spans="1:12" s="520" customFormat="1">
      <c r="A171" s="738" t="s">
        <v>12871</v>
      </c>
      <c r="B171" s="706">
        <v>1490</v>
      </c>
      <c r="C171" s="734" t="s">
        <v>15600</v>
      </c>
      <c r="D171" s="242" t="s">
        <v>469</v>
      </c>
      <c r="E171" s="242"/>
      <c r="F171" s="242"/>
      <c r="G171" s="242"/>
      <c r="H171" s="520" t="s">
        <v>566</v>
      </c>
      <c r="I171" s="281" t="s">
        <v>951</v>
      </c>
      <c r="J171" s="317" t="s">
        <v>14763</v>
      </c>
      <c r="K171" s="317" t="s">
        <v>14803</v>
      </c>
      <c r="L171" s="692"/>
    </row>
    <row r="172" spans="1:12" s="520" customFormat="1" ht="24">
      <c r="A172" s="738" t="s">
        <v>12872</v>
      </c>
      <c r="B172" s="706">
        <v>1500</v>
      </c>
      <c r="C172" s="734" t="s">
        <v>15601</v>
      </c>
      <c r="D172" s="242" t="s">
        <v>469</v>
      </c>
      <c r="E172" s="242"/>
      <c r="F172" s="242"/>
      <c r="G172" s="242"/>
      <c r="H172" s="242"/>
      <c r="I172" s="281" t="s">
        <v>951</v>
      </c>
      <c r="J172" s="317" t="s">
        <v>14763</v>
      </c>
      <c r="K172" s="317" t="s">
        <v>14832</v>
      </c>
      <c r="L172" s="692"/>
    </row>
    <row r="173" spans="1:12" s="520" customFormat="1" ht="24">
      <c r="A173" s="738" t="s">
        <v>12873</v>
      </c>
      <c r="B173" s="706">
        <v>1510</v>
      </c>
      <c r="C173" s="734" t="s">
        <v>15602</v>
      </c>
      <c r="D173" s="242" t="s">
        <v>469</v>
      </c>
      <c r="E173" s="242"/>
      <c r="F173" s="242"/>
      <c r="G173" s="242"/>
      <c r="H173" s="242"/>
      <c r="I173" s="281" t="s">
        <v>951</v>
      </c>
      <c r="J173" s="317" t="s">
        <v>14763</v>
      </c>
      <c r="K173" s="317" t="s">
        <v>14833</v>
      </c>
      <c r="L173" s="692"/>
    </row>
    <row r="174" spans="1:12" s="520" customFormat="1">
      <c r="A174" s="738" t="s">
        <v>12874</v>
      </c>
      <c r="B174" s="706">
        <v>1520</v>
      </c>
      <c r="C174" s="734" t="s">
        <v>15603</v>
      </c>
      <c r="D174" s="242" t="s">
        <v>469</v>
      </c>
      <c r="E174" s="242"/>
      <c r="F174" s="242"/>
      <c r="G174" s="242"/>
      <c r="H174" s="242"/>
      <c r="I174" s="281" t="s">
        <v>951</v>
      </c>
      <c r="J174" s="317" t="s">
        <v>14763</v>
      </c>
      <c r="K174" s="317" t="s">
        <v>14834</v>
      </c>
      <c r="L174" s="692"/>
    </row>
    <row r="175" spans="1:12" s="520" customFormat="1">
      <c r="A175" s="738" t="s">
        <v>12875</v>
      </c>
      <c r="B175" s="706">
        <v>1530</v>
      </c>
      <c r="C175" s="734" t="s">
        <v>15604</v>
      </c>
      <c r="D175" s="242" t="s">
        <v>469</v>
      </c>
      <c r="E175" s="242"/>
      <c r="F175" s="242"/>
      <c r="G175" s="242"/>
      <c r="H175" s="242"/>
      <c r="I175" s="281" t="s">
        <v>951</v>
      </c>
      <c r="J175" s="317" t="s">
        <v>14763</v>
      </c>
      <c r="K175" s="317" t="s">
        <v>14835</v>
      </c>
      <c r="L175" s="692"/>
    </row>
    <row r="176" spans="1:12" s="520" customFormat="1">
      <c r="A176" s="678" t="s">
        <v>12901</v>
      </c>
      <c r="B176" s="706">
        <v>1540</v>
      </c>
      <c r="C176" s="1185" t="s">
        <v>15621</v>
      </c>
      <c r="D176" s="242" t="s">
        <v>468</v>
      </c>
      <c r="E176" s="175"/>
      <c r="F176" s="175"/>
      <c r="G176" s="175"/>
      <c r="H176" s="175"/>
      <c r="I176" s="281" t="s">
        <v>951</v>
      </c>
      <c r="J176" s="317" t="s">
        <v>14763</v>
      </c>
      <c r="K176" s="317" t="s">
        <v>14797</v>
      </c>
      <c r="L176" s="692"/>
    </row>
    <row r="177" spans="1:12" s="520" customFormat="1">
      <c r="A177" s="737" t="s">
        <v>12902</v>
      </c>
      <c r="B177" s="706">
        <v>1550</v>
      </c>
      <c r="C177" s="734" t="s">
        <v>15622</v>
      </c>
      <c r="D177" s="242" t="s">
        <v>468</v>
      </c>
      <c r="E177" s="175"/>
      <c r="F177" s="175"/>
      <c r="G177" s="175"/>
      <c r="H177" s="175"/>
      <c r="I177" s="281" t="s">
        <v>951</v>
      </c>
      <c r="J177" s="317" t="s">
        <v>14763</v>
      </c>
      <c r="K177" s="317" t="s">
        <v>14798</v>
      </c>
      <c r="L177" s="692"/>
    </row>
    <row r="178" spans="1:12" s="520" customFormat="1" ht="24">
      <c r="A178" s="738" t="s">
        <v>12903</v>
      </c>
      <c r="B178" s="706">
        <v>1560</v>
      </c>
      <c r="C178" s="734" t="s">
        <v>12904</v>
      </c>
      <c r="D178" s="242" t="s">
        <v>468</v>
      </c>
      <c r="E178" s="242"/>
      <c r="F178" s="242"/>
      <c r="G178" s="242"/>
      <c r="H178" s="520" t="s">
        <v>565</v>
      </c>
      <c r="I178" s="281" t="s">
        <v>951</v>
      </c>
      <c r="J178" s="317" t="s">
        <v>14763</v>
      </c>
      <c r="K178" s="317" t="s">
        <v>14798</v>
      </c>
      <c r="L178" s="692"/>
    </row>
    <row r="179" spans="1:12" s="520" customFormat="1" ht="24">
      <c r="A179" s="738" t="s">
        <v>12905</v>
      </c>
      <c r="B179" s="706">
        <v>1570</v>
      </c>
      <c r="C179" s="734" t="s">
        <v>12906</v>
      </c>
      <c r="D179" s="242" t="s">
        <v>468</v>
      </c>
      <c r="E179" s="242"/>
      <c r="F179" s="242"/>
      <c r="G179" s="242"/>
      <c r="H179" s="520" t="s">
        <v>566</v>
      </c>
      <c r="I179" s="281" t="s">
        <v>951</v>
      </c>
      <c r="J179" s="317" t="s">
        <v>14763</v>
      </c>
      <c r="K179" s="317" t="s">
        <v>14798</v>
      </c>
      <c r="L179" s="692"/>
    </row>
    <row r="180" spans="1:12" s="520" customFormat="1">
      <c r="A180" s="737" t="s">
        <v>12860</v>
      </c>
      <c r="B180" s="706">
        <v>1580</v>
      </c>
      <c r="C180" s="734" t="s">
        <v>15623</v>
      </c>
      <c r="D180" s="242" t="s">
        <v>468</v>
      </c>
      <c r="E180" s="242"/>
      <c r="F180" s="175"/>
      <c r="G180" s="175"/>
      <c r="H180" s="175"/>
      <c r="I180" s="281" t="s">
        <v>951</v>
      </c>
      <c r="J180" s="317" t="s">
        <v>14763</v>
      </c>
      <c r="K180" s="317" t="s">
        <v>14800</v>
      </c>
      <c r="L180" s="692"/>
    </row>
    <row r="181" spans="1:12" s="520" customFormat="1" ht="24">
      <c r="A181" s="738" t="s">
        <v>12907</v>
      </c>
      <c r="B181" s="706">
        <v>1590</v>
      </c>
      <c r="C181" s="734" t="s">
        <v>12908</v>
      </c>
      <c r="D181" s="242" t="s">
        <v>468</v>
      </c>
      <c r="E181" s="242"/>
      <c r="F181" s="242"/>
      <c r="G181" s="242"/>
      <c r="H181" s="520" t="s">
        <v>565</v>
      </c>
      <c r="I181" s="281" t="s">
        <v>951</v>
      </c>
      <c r="J181" s="317" t="s">
        <v>14763</v>
      </c>
      <c r="K181" s="317" t="s">
        <v>14800</v>
      </c>
      <c r="L181" s="692"/>
    </row>
    <row r="182" spans="1:12" s="520" customFormat="1">
      <c r="A182" s="738" t="s">
        <v>12862</v>
      </c>
      <c r="B182" s="706">
        <v>1600</v>
      </c>
      <c r="C182" s="734" t="s">
        <v>15624</v>
      </c>
      <c r="D182" s="242" t="s">
        <v>468</v>
      </c>
      <c r="E182" s="242"/>
      <c r="F182" s="242"/>
      <c r="G182" s="242"/>
      <c r="H182" s="520" t="s">
        <v>566</v>
      </c>
      <c r="I182" s="281" t="s">
        <v>951</v>
      </c>
      <c r="J182" s="317" t="s">
        <v>14763</v>
      </c>
      <c r="K182" s="317" t="s">
        <v>14800</v>
      </c>
      <c r="L182" s="692"/>
    </row>
    <row r="183" spans="1:12" s="520" customFormat="1" ht="24">
      <c r="A183" s="737" t="s">
        <v>12863</v>
      </c>
      <c r="B183" s="706">
        <v>1610</v>
      </c>
      <c r="C183" s="734" t="s">
        <v>15625</v>
      </c>
      <c r="D183" s="242" t="s">
        <v>468</v>
      </c>
      <c r="E183" s="175"/>
      <c r="F183" s="175"/>
      <c r="G183" s="175"/>
      <c r="H183" s="175"/>
      <c r="I183" s="281" t="s">
        <v>951</v>
      </c>
      <c r="J183" s="317" t="s">
        <v>14763</v>
      </c>
      <c r="K183" s="317" t="s">
        <v>14801</v>
      </c>
      <c r="L183" s="692"/>
    </row>
    <row r="184" spans="1:12" s="520" customFormat="1" ht="24">
      <c r="A184" s="738" t="s">
        <v>12864</v>
      </c>
      <c r="B184" s="706">
        <v>1620</v>
      </c>
      <c r="C184" s="734" t="s">
        <v>15626</v>
      </c>
      <c r="D184" s="242" t="s">
        <v>468</v>
      </c>
      <c r="E184" s="242"/>
      <c r="F184" s="242"/>
      <c r="G184" s="242"/>
      <c r="H184" s="520" t="s">
        <v>565</v>
      </c>
      <c r="I184" s="281" t="s">
        <v>951</v>
      </c>
      <c r="J184" s="317" t="s">
        <v>14763</v>
      </c>
      <c r="K184" s="317" t="s">
        <v>14801</v>
      </c>
      <c r="L184" s="692"/>
    </row>
    <row r="185" spans="1:12" s="520" customFormat="1" ht="24">
      <c r="A185" s="738" t="s">
        <v>12865</v>
      </c>
      <c r="B185" s="706">
        <v>1630</v>
      </c>
      <c r="C185" s="734" t="s">
        <v>15627</v>
      </c>
      <c r="D185" s="242" t="s">
        <v>468</v>
      </c>
      <c r="E185" s="242"/>
      <c r="F185" s="242"/>
      <c r="G185" s="242"/>
      <c r="H185" s="520" t="s">
        <v>566</v>
      </c>
      <c r="I185" s="281" t="s">
        <v>951</v>
      </c>
      <c r="J185" s="317" t="s">
        <v>14763</v>
      </c>
      <c r="K185" s="317" t="s">
        <v>14801</v>
      </c>
      <c r="L185" s="692"/>
    </row>
    <row r="186" spans="1:12" s="520" customFormat="1">
      <c r="A186" s="737" t="s">
        <v>12866</v>
      </c>
      <c r="B186" s="706">
        <v>1640</v>
      </c>
      <c r="C186" s="734" t="s">
        <v>15628</v>
      </c>
      <c r="D186" s="242" t="s">
        <v>468</v>
      </c>
      <c r="E186" s="175"/>
      <c r="F186" s="175"/>
      <c r="G186" s="175"/>
      <c r="H186" s="175"/>
      <c r="I186" s="281" t="s">
        <v>951</v>
      </c>
      <c r="J186" s="317" t="s">
        <v>14763</v>
      </c>
      <c r="K186" s="317" t="s">
        <v>14802</v>
      </c>
      <c r="L186" s="692"/>
    </row>
    <row r="187" spans="1:12" s="520" customFormat="1" ht="24">
      <c r="A187" s="737" t="s">
        <v>12867</v>
      </c>
      <c r="B187" s="706">
        <v>1650</v>
      </c>
      <c r="C187" s="734" t="s">
        <v>15629</v>
      </c>
      <c r="D187" s="242" t="s">
        <v>468</v>
      </c>
      <c r="E187" s="175"/>
      <c r="F187" s="175"/>
      <c r="G187" s="175"/>
      <c r="H187" s="175"/>
      <c r="I187" s="281" t="s">
        <v>951</v>
      </c>
      <c r="J187" s="317" t="s">
        <v>14763</v>
      </c>
      <c r="K187" s="317" t="s">
        <v>14803</v>
      </c>
      <c r="L187" s="692"/>
    </row>
    <row r="188" spans="1:12" s="520" customFormat="1">
      <c r="A188" s="747" t="s">
        <v>12909</v>
      </c>
      <c r="B188" s="706">
        <v>1660</v>
      </c>
      <c r="C188" s="734" t="s">
        <v>1226</v>
      </c>
      <c r="D188" s="242" t="s">
        <v>468</v>
      </c>
      <c r="E188" s="242"/>
      <c r="F188" s="242"/>
      <c r="G188" s="242"/>
      <c r="H188" s="242"/>
      <c r="I188" s="281" t="s">
        <v>951</v>
      </c>
      <c r="J188" s="317" t="s">
        <v>14763</v>
      </c>
      <c r="K188" s="317" t="s">
        <v>14842</v>
      </c>
      <c r="L188" s="692"/>
    </row>
    <row r="189" spans="1:12" s="520" customFormat="1">
      <c r="A189" s="747" t="s">
        <v>12910</v>
      </c>
      <c r="B189" s="706">
        <v>1670</v>
      </c>
      <c r="C189" s="734" t="s">
        <v>1227</v>
      </c>
      <c r="D189" s="242" t="s">
        <v>468</v>
      </c>
      <c r="E189" s="242"/>
      <c r="F189" s="242"/>
      <c r="G189" s="242"/>
      <c r="H189" s="242"/>
      <c r="I189" s="281" t="s">
        <v>951</v>
      </c>
      <c r="J189" s="317" t="s">
        <v>14763</v>
      </c>
      <c r="K189" s="317" t="s">
        <v>14843</v>
      </c>
      <c r="L189" s="692"/>
    </row>
    <row r="190" spans="1:12" s="520" customFormat="1">
      <c r="A190" s="747" t="s">
        <v>12911</v>
      </c>
      <c r="B190" s="706">
        <v>1680</v>
      </c>
      <c r="C190" s="734" t="s">
        <v>1228</v>
      </c>
      <c r="D190" s="242" t="s">
        <v>468</v>
      </c>
      <c r="E190" s="242"/>
      <c r="F190" s="242"/>
      <c r="G190" s="242"/>
      <c r="H190" s="242"/>
      <c r="I190" s="281" t="s">
        <v>951</v>
      </c>
      <c r="J190" s="317" t="s">
        <v>14763</v>
      </c>
      <c r="K190" s="317" t="s">
        <v>14844</v>
      </c>
      <c r="L190" s="692"/>
    </row>
    <row r="191" spans="1:12" s="520" customFormat="1" ht="24">
      <c r="A191" s="747" t="s">
        <v>12912</v>
      </c>
      <c r="B191" s="706">
        <v>1690</v>
      </c>
      <c r="C191" s="734" t="s">
        <v>12913</v>
      </c>
      <c r="D191" s="242" t="s">
        <v>468</v>
      </c>
      <c r="E191" s="242"/>
      <c r="F191" s="242"/>
      <c r="G191" s="242"/>
      <c r="H191" s="242"/>
      <c r="I191" s="281" t="s">
        <v>951</v>
      </c>
      <c r="J191" s="317" t="s">
        <v>14763</v>
      </c>
      <c r="K191" s="317" t="s">
        <v>14830</v>
      </c>
      <c r="L191" s="692"/>
    </row>
    <row r="192" spans="1:12" s="520" customFormat="1">
      <c r="A192" s="738" t="s">
        <v>12871</v>
      </c>
      <c r="B192" s="706">
        <v>1700</v>
      </c>
      <c r="C192" s="734" t="s">
        <v>1229</v>
      </c>
      <c r="D192" s="242" t="s">
        <v>468</v>
      </c>
      <c r="E192" s="242"/>
      <c r="F192" s="242"/>
      <c r="G192" s="242"/>
      <c r="H192" s="520" t="s">
        <v>566</v>
      </c>
      <c r="I192" s="281" t="s">
        <v>951</v>
      </c>
      <c r="J192" s="317" t="s">
        <v>14763</v>
      </c>
      <c r="K192" s="317" t="s">
        <v>14803</v>
      </c>
      <c r="L192" s="692"/>
    </row>
    <row r="193" spans="1:12" s="520" customFormat="1" ht="24">
      <c r="A193" s="747" t="s">
        <v>12873</v>
      </c>
      <c r="B193" s="706">
        <v>1720</v>
      </c>
      <c r="C193" s="734" t="s">
        <v>1230</v>
      </c>
      <c r="D193" s="242" t="s">
        <v>468</v>
      </c>
      <c r="E193" s="242"/>
      <c r="F193" s="242"/>
      <c r="G193" s="242"/>
      <c r="H193" s="242"/>
      <c r="I193" s="281" t="s">
        <v>951</v>
      </c>
      <c r="J193" s="317" t="s">
        <v>14763</v>
      </c>
      <c r="K193" s="317" t="s">
        <v>14833</v>
      </c>
      <c r="L193" s="692"/>
    </row>
    <row r="194" spans="1:12" s="520" customFormat="1">
      <c r="A194" s="678" t="s">
        <v>12877</v>
      </c>
      <c r="B194" s="706">
        <v>1730</v>
      </c>
      <c r="C194" s="1185" t="s">
        <v>12878</v>
      </c>
      <c r="D194" s="242" t="s">
        <v>469</v>
      </c>
      <c r="E194" s="242" t="s">
        <v>14768</v>
      </c>
      <c r="F194" s="175"/>
      <c r="G194" s="175"/>
      <c r="H194" s="175"/>
      <c r="I194" s="281" t="s">
        <v>951</v>
      </c>
      <c r="J194" s="317" t="s">
        <v>14763</v>
      </c>
      <c r="K194" s="317" t="s">
        <v>14804</v>
      </c>
      <c r="L194" s="692"/>
    </row>
    <row r="195" spans="1:12" s="520" customFormat="1">
      <c r="A195" s="685" t="s">
        <v>12879</v>
      </c>
      <c r="B195" s="706">
        <v>1740</v>
      </c>
      <c r="C195" s="1185" t="s">
        <v>15630</v>
      </c>
      <c r="D195" s="5"/>
      <c r="E195" s="242"/>
      <c r="F195" s="242"/>
      <c r="G195" s="242"/>
      <c r="H195" s="242"/>
      <c r="I195" s="281" t="s">
        <v>951</v>
      </c>
      <c r="J195" s="317" t="s">
        <v>14763</v>
      </c>
      <c r="K195" s="317" t="s">
        <v>14837</v>
      </c>
      <c r="L195" s="692"/>
    </row>
    <row r="196" spans="1:12" s="520" customFormat="1">
      <c r="A196" s="733" t="s">
        <v>12661</v>
      </c>
      <c r="B196" s="706">
        <v>1760</v>
      </c>
      <c r="C196" s="734" t="s">
        <v>15607</v>
      </c>
      <c r="D196" s="735"/>
      <c r="E196" s="321"/>
      <c r="F196" s="175"/>
      <c r="G196" s="175"/>
      <c r="H196" s="175"/>
      <c r="I196" s="281" t="s">
        <v>951</v>
      </c>
      <c r="J196" s="317" t="s">
        <v>14763</v>
      </c>
      <c r="K196" s="317" t="s">
        <v>14805</v>
      </c>
      <c r="L196" s="692"/>
    </row>
    <row r="197" spans="1:12" s="520" customFormat="1">
      <c r="A197" s="733" t="s">
        <v>12662</v>
      </c>
      <c r="B197" s="706">
        <v>1770</v>
      </c>
      <c r="C197" s="734" t="s">
        <v>15608</v>
      </c>
      <c r="D197" s="735"/>
      <c r="E197" s="321"/>
      <c r="F197" s="175"/>
      <c r="G197" s="175"/>
      <c r="H197" s="175"/>
      <c r="I197" s="281" t="s">
        <v>951</v>
      </c>
      <c r="J197" s="317" t="s">
        <v>14763</v>
      </c>
      <c r="K197" s="317" t="s">
        <v>14806</v>
      </c>
      <c r="L197" s="692"/>
    </row>
    <row r="198" spans="1:12" s="520" customFormat="1" ht="24">
      <c r="A198" s="733" t="s">
        <v>12880</v>
      </c>
      <c r="B198" s="706">
        <v>1780</v>
      </c>
      <c r="C198" s="734" t="s">
        <v>15609</v>
      </c>
      <c r="D198" s="735"/>
      <c r="E198" s="321"/>
      <c r="F198" s="175"/>
      <c r="G198" s="175"/>
      <c r="H198" s="175"/>
      <c r="I198" s="281" t="s">
        <v>951</v>
      </c>
      <c r="J198" s="317" t="s">
        <v>14763</v>
      </c>
      <c r="K198" s="317" t="s">
        <v>14838</v>
      </c>
      <c r="L198" s="692"/>
    </row>
    <row r="199" spans="1:12" s="520" customFormat="1">
      <c r="A199" s="733" t="s">
        <v>12881</v>
      </c>
      <c r="B199" s="706">
        <v>1790</v>
      </c>
      <c r="C199" s="734" t="s">
        <v>15610</v>
      </c>
      <c r="D199" s="735"/>
      <c r="E199" s="321"/>
      <c r="F199" s="175"/>
      <c r="G199" s="175"/>
      <c r="H199" s="242"/>
      <c r="I199" s="281" t="s">
        <v>951</v>
      </c>
      <c r="J199" s="317" t="s">
        <v>14763</v>
      </c>
      <c r="K199" s="317" t="s">
        <v>14839</v>
      </c>
      <c r="L199" s="175"/>
    </row>
    <row r="200" spans="1:12" s="520" customFormat="1">
      <c r="A200" s="733" t="s">
        <v>12670</v>
      </c>
      <c r="B200" s="706">
        <v>1800</v>
      </c>
      <c r="C200" s="734" t="s">
        <v>15611</v>
      </c>
      <c r="D200" s="735"/>
      <c r="E200" s="321"/>
      <c r="F200" s="175"/>
      <c r="G200" s="175"/>
      <c r="H200" s="175"/>
      <c r="I200" s="281" t="s">
        <v>951</v>
      </c>
      <c r="J200" s="317" t="s">
        <v>14763</v>
      </c>
      <c r="K200" s="317" t="s">
        <v>14840</v>
      </c>
      <c r="L200" s="692"/>
    </row>
    <row r="201" spans="1:12" s="520" customFormat="1" ht="24">
      <c r="A201" s="733" t="s">
        <v>12882</v>
      </c>
      <c r="B201" s="706">
        <v>1810</v>
      </c>
      <c r="C201" s="734" t="s">
        <v>12883</v>
      </c>
      <c r="D201" s="735"/>
      <c r="E201" s="321"/>
      <c r="F201" s="175"/>
      <c r="G201" s="175"/>
      <c r="H201" s="175"/>
      <c r="I201" s="281" t="s">
        <v>951</v>
      </c>
      <c r="J201" s="317" t="s">
        <v>14763</v>
      </c>
      <c r="K201" s="317" t="s">
        <v>14841</v>
      </c>
      <c r="L201" s="692"/>
    </row>
    <row r="202" spans="1:12" s="520" customFormat="1" ht="24">
      <c r="A202" s="730" t="s">
        <v>12678</v>
      </c>
      <c r="B202" s="706">
        <v>1820</v>
      </c>
      <c r="C202" s="1175" t="s">
        <v>15204</v>
      </c>
      <c r="D202" s="731"/>
      <c r="E202" s="321"/>
      <c r="F202" s="175"/>
      <c r="G202" s="175"/>
      <c r="H202" s="175"/>
      <c r="I202" s="281" t="s">
        <v>951</v>
      </c>
      <c r="J202" s="317" t="s">
        <v>14763</v>
      </c>
      <c r="K202" s="317"/>
      <c r="L202" s="692"/>
    </row>
    <row r="203" spans="1:12" s="520" customFormat="1">
      <c r="E203" s="175"/>
      <c r="F203" s="175"/>
      <c r="G203" s="175"/>
      <c r="H203" s="175"/>
      <c r="I203" s="175"/>
      <c r="J203" s="175"/>
      <c r="K203" s="175"/>
      <c r="L203" s="175"/>
    </row>
    <row r="204" spans="1:12" s="520" customFormat="1"/>
    <row r="205" spans="1:12" s="520" customFormat="1"/>
    <row r="206" spans="1:12" s="520" customFormat="1"/>
    <row r="207" spans="1:12" s="520" customFormat="1"/>
    <row r="208" spans="1:12" s="520" customFormat="1"/>
  </sheetData>
  <pageMargins left="0.7" right="0.7" top="0.75" bottom="0.75" header="0.3" footer="0.3"/>
  <pageSetup paperSize="9" orientation="portrait" r:id="rId1"/>
  <headerFooter>
    <oddHeader>&amp;R&amp;"Calibri"&amp;10&amp;K000000 BDF-INTERNE&amp;1#_x000D_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L42"/>
  <sheetViews>
    <sheetView showGridLines="0" zoomScale="85" zoomScaleNormal="85" zoomScaleSheetLayoutView="100" workbookViewId="0">
      <selection activeCell="H28" sqref="H28"/>
    </sheetView>
  </sheetViews>
  <sheetFormatPr baseColWidth="10" defaultColWidth="11.44140625" defaultRowHeight="12"/>
  <cols>
    <col min="1" max="1" width="68.6640625" style="751" customWidth="1"/>
    <col min="2" max="2" width="11.44140625" style="751" customWidth="1"/>
    <col min="3" max="3" width="22.33203125" style="751" customWidth="1"/>
    <col min="4" max="4" width="26.5546875" style="751" bestFit="1" customWidth="1"/>
    <col min="5" max="5" width="28.33203125" style="370" customWidth="1"/>
    <col min="6" max="6" width="34.5546875" style="751" bestFit="1" customWidth="1"/>
    <col min="7" max="7" width="35.33203125" style="751" bestFit="1" customWidth="1"/>
    <col min="8" max="8" width="20.6640625" style="751" bestFit="1" customWidth="1"/>
    <col min="9" max="9" width="11.44140625" style="752"/>
    <col min="10" max="10" width="26.33203125" style="752" customWidth="1"/>
    <col min="11" max="16384" width="11.44140625" style="751"/>
  </cols>
  <sheetData>
    <row r="1" spans="1:10">
      <c r="A1" s="748" t="s">
        <v>1066</v>
      </c>
      <c r="B1" s="749"/>
      <c r="C1" s="749"/>
      <c r="D1" s="749"/>
      <c r="E1" s="811"/>
      <c r="F1" s="750"/>
    </row>
    <row r="2" spans="1:10" ht="24">
      <c r="A2" s="4" t="s">
        <v>12914</v>
      </c>
      <c r="B2" s="749"/>
      <c r="C2" s="749"/>
      <c r="D2" s="749"/>
      <c r="E2" s="811"/>
      <c r="F2" s="753"/>
    </row>
    <row r="3" spans="1:10">
      <c r="A3" s="754"/>
      <c r="B3" s="754"/>
      <c r="C3" s="754"/>
      <c r="D3" s="754"/>
      <c r="E3" s="1192"/>
      <c r="F3" s="754"/>
    </row>
    <row r="4" spans="1:10">
      <c r="A4" s="748" t="s">
        <v>12915</v>
      </c>
      <c r="B4" s="749"/>
      <c r="C4" s="749"/>
      <c r="D4" s="749"/>
      <c r="E4" s="811"/>
      <c r="F4" s="750"/>
    </row>
    <row r="5" spans="1:10">
      <c r="A5" s="277" t="s">
        <v>455</v>
      </c>
    </row>
    <row r="6" spans="1:10">
      <c r="A6" s="277" t="s">
        <v>14909</v>
      </c>
    </row>
    <row r="7" spans="1:10">
      <c r="A7" s="277" t="s">
        <v>469</v>
      </c>
    </row>
    <row r="8" spans="1:10" s="756" customFormat="1">
      <c r="A8" s="749"/>
      <c r="B8" s="749"/>
      <c r="C8" s="749"/>
      <c r="D8" s="749"/>
      <c r="E8" s="811"/>
      <c r="F8" s="749"/>
      <c r="I8" s="56"/>
      <c r="J8" s="56"/>
    </row>
    <row r="9" spans="1:10" s="756" customFormat="1" ht="24">
      <c r="A9" s="4" t="s">
        <v>12914</v>
      </c>
      <c r="B9" s="749"/>
      <c r="C9" s="749"/>
      <c r="D9" s="749"/>
      <c r="E9" s="811"/>
      <c r="F9" s="749"/>
      <c r="I9" s="56"/>
      <c r="J9" s="56"/>
    </row>
    <row r="10" spans="1:10" s="756" customFormat="1">
      <c r="A10" s="749"/>
      <c r="B10" s="749"/>
      <c r="C10" s="749"/>
      <c r="D10" s="749"/>
      <c r="E10" s="811"/>
      <c r="F10" s="749"/>
      <c r="I10" s="56"/>
      <c r="J10" s="56"/>
    </row>
    <row r="11" spans="1:10" ht="24">
      <c r="A11" s="756"/>
      <c r="B11" s="757"/>
      <c r="C11" s="758" t="s">
        <v>12916</v>
      </c>
      <c r="D11" s="758" t="s">
        <v>12917</v>
      </c>
      <c r="E11" s="758" t="s">
        <v>12918</v>
      </c>
      <c r="F11" s="758" t="s">
        <v>12919</v>
      </c>
      <c r="G11" s="756"/>
      <c r="H11" s="756"/>
    </row>
    <row r="12" spans="1:10">
      <c r="A12" s="4"/>
      <c r="B12" s="703"/>
      <c r="C12" s="759">
        <v>10</v>
      </c>
      <c r="D12" s="759">
        <v>30</v>
      </c>
      <c r="E12" s="1193">
        <v>40</v>
      </c>
      <c r="F12" s="759">
        <v>50</v>
      </c>
      <c r="G12" s="756"/>
      <c r="H12" s="756"/>
      <c r="J12" s="671"/>
    </row>
    <row r="13" spans="1:10">
      <c r="A13" s="760" t="s">
        <v>12920</v>
      </c>
      <c r="B13" s="460">
        <v>10</v>
      </c>
      <c r="C13" s="761" t="s">
        <v>0</v>
      </c>
      <c r="D13" s="761" t="s">
        <v>2</v>
      </c>
      <c r="E13" s="348" t="s">
        <v>15187</v>
      </c>
      <c r="F13" s="348" t="s">
        <v>3</v>
      </c>
      <c r="G13" s="762"/>
      <c r="H13" s="239" t="s">
        <v>951</v>
      </c>
      <c r="I13" s="677" t="s">
        <v>14764</v>
      </c>
      <c r="J13" s="12" t="s">
        <v>1343</v>
      </c>
    </row>
    <row r="14" spans="1:10">
      <c r="A14" s="760" t="s">
        <v>4</v>
      </c>
      <c r="B14" s="460">
        <v>20</v>
      </c>
      <c r="C14" s="687" t="s">
        <v>1170</v>
      </c>
      <c r="D14" s="687" t="s">
        <v>1170</v>
      </c>
      <c r="E14" s="348" t="s">
        <v>12921</v>
      </c>
      <c r="F14" s="348" t="s">
        <v>12922</v>
      </c>
      <c r="G14" s="763" t="s">
        <v>12923</v>
      </c>
      <c r="H14" s="239" t="s">
        <v>951</v>
      </c>
      <c r="I14" s="317" t="s">
        <v>14764</v>
      </c>
      <c r="J14" s="12" t="s">
        <v>457</v>
      </c>
    </row>
    <row r="15" spans="1:10" s="764" customFormat="1">
      <c r="A15" s="676" t="s">
        <v>12924</v>
      </c>
      <c r="B15" s="460">
        <v>30</v>
      </c>
      <c r="C15" s="687" t="s">
        <v>1170</v>
      </c>
      <c r="D15" s="687" t="s">
        <v>1170</v>
      </c>
      <c r="E15" s="348" t="s">
        <v>5</v>
      </c>
      <c r="F15" s="348" t="s">
        <v>6</v>
      </c>
      <c r="G15" s="762" t="s">
        <v>12923</v>
      </c>
      <c r="H15" s="239" t="s">
        <v>951</v>
      </c>
      <c r="I15" s="317" t="s">
        <v>14764</v>
      </c>
      <c r="J15" s="12" t="s">
        <v>12925</v>
      </c>
    </row>
    <row r="16" spans="1:10" s="764" customFormat="1">
      <c r="A16" s="676" t="s">
        <v>12926</v>
      </c>
      <c r="B16" s="460">
        <v>40</v>
      </c>
      <c r="C16" s="687" t="s">
        <v>1170</v>
      </c>
      <c r="D16" s="687" t="s">
        <v>1170</v>
      </c>
      <c r="E16" s="348" t="s">
        <v>7</v>
      </c>
      <c r="F16" s="348" t="s">
        <v>8</v>
      </c>
      <c r="G16" s="762" t="s">
        <v>12923</v>
      </c>
      <c r="H16" s="239" t="s">
        <v>951</v>
      </c>
      <c r="I16" s="317" t="s">
        <v>14764</v>
      </c>
      <c r="J16" s="12" t="s">
        <v>12927</v>
      </c>
    </row>
    <row r="17" spans="1:12" s="764" customFormat="1">
      <c r="A17" s="676" t="s">
        <v>12928</v>
      </c>
      <c r="B17" s="460">
        <v>50</v>
      </c>
      <c r="C17" s="687" t="s">
        <v>1170</v>
      </c>
      <c r="D17" s="687" t="s">
        <v>1170</v>
      </c>
      <c r="E17" s="348" t="s">
        <v>9</v>
      </c>
      <c r="F17" s="348" t="s">
        <v>10</v>
      </c>
      <c r="G17" s="762" t="s">
        <v>12923</v>
      </c>
      <c r="H17" s="239" t="s">
        <v>951</v>
      </c>
      <c r="I17" s="317" t="s">
        <v>14764</v>
      </c>
      <c r="J17" s="12" t="s">
        <v>12929</v>
      </c>
    </row>
    <row r="18" spans="1:12">
      <c r="A18" s="760" t="s">
        <v>12930</v>
      </c>
      <c r="B18" s="460">
        <v>60</v>
      </c>
      <c r="C18" s="687" t="s">
        <v>1170</v>
      </c>
      <c r="D18" s="687" t="s">
        <v>1170</v>
      </c>
      <c r="E18" s="348" t="s">
        <v>11</v>
      </c>
      <c r="F18" s="348" t="s">
        <v>12</v>
      </c>
      <c r="G18" s="762"/>
      <c r="H18" s="239" t="s">
        <v>951</v>
      </c>
      <c r="I18" s="677" t="s">
        <v>14764</v>
      </c>
      <c r="J18" s="12" t="s">
        <v>12931</v>
      </c>
    </row>
    <row r="19" spans="1:12">
      <c r="A19" s="760" t="s">
        <v>12932</v>
      </c>
      <c r="B19" s="460">
        <v>70</v>
      </c>
      <c r="C19" s="687" t="s">
        <v>1170</v>
      </c>
      <c r="D19" s="687" t="s">
        <v>1170</v>
      </c>
      <c r="E19" s="348" t="s">
        <v>13</v>
      </c>
      <c r="F19" s="348" t="s">
        <v>14</v>
      </c>
      <c r="G19" s="762"/>
      <c r="H19" s="239" t="s">
        <v>951</v>
      </c>
      <c r="I19" s="677" t="s">
        <v>14764</v>
      </c>
      <c r="J19" s="677" t="s">
        <v>12933</v>
      </c>
    </row>
    <row r="20" spans="1:12">
      <c r="A20" s="760" t="s">
        <v>12934</v>
      </c>
      <c r="B20" s="460">
        <v>80</v>
      </c>
      <c r="C20" s="348" t="s">
        <v>12935</v>
      </c>
      <c r="D20" s="348" t="s">
        <v>12937</v>
      </c>
      <c r="E20" s="348" t="s">
        <v>12938</v>
      </c>
      <c r="F20" s="348" t="s">
        <v>12939</v>
      </c>
      <c r="G20" s="762"/>
      <c r="H20" s="239" t="s">
        <v>951</v>
      </c>
      <c r="I20" s="677" t="s">
        <v>14765</v>
      </c>
      <c r="J20" s="677" t="s">
        <v>1340</v>
      </c>
    </row>
    <row r="21" spans="1:12" s="764" customFormat="1" ht="12.75" customHeight="1">
      <c r="A21" s="676" t="s">
        <v>12940</v>
      </c>
      <c r="B21" s="650">
        <v>90</v>
      </c>
      <c r="C21" s="348" t="s">
        <v>36</v>
      </c>
      <c r="D21" s="348" t="s">
        <v>38</v>
      </c>
      <c r="E21" s="348" t="s">
        <v>15188</v>
      </c>
      <c r="F21" s="348" t="s">
        <v>19</v>
      </c>
      <c r="G21" s="762"/>
      <c r="H21" s="239" t="s">
        <v>951</v>
      </c>
      <c r="I21" s="677" t="s">
        <v>14765</v>
      </c>
      <c r="J21" s="677" t="s">
        <v>458</v>
      </c>
    </row>
    <row r="22" spans="1:12" s="764" customFormat="1" ht="12.75" customHeight="1">
      <c r="A22" s="676" t="s">
        <v>12941</v>
      </c>
      <c r="B22" s="650">
        <v>100</v>
      </c>
      <c r="C22" s="348" t="s">
        <v>41</v>
      </c>
      <c r="D22" s="348" t="s">
        <v>43</v>
      </c>
      <c r="E22" s="348" t="s">
        <v>15189</v>
      </c>
      <c r="F22" s="348" t="s">
        <v>23</v>
      </c>
      <c r="G22" s="762"/>
      <c r="H22" s="239" t="s">
        <v>951</v>
      </c>
      <c r="I22" s="677" t="s">
        <v>14765</v>
      </c>
      <c r="J22" s="677" t="s">
        <v>12942</v>
      </c>
    </row>
    <row r="23" spans="1:12" ht="12.75" customHeight="1">
      <c r="A23" s="760" t="s">
        <v>12943</v>
      </c>
      <c r="B23" s="650">
        <v>110</v>
      </c>
      <c r="C23" s="348" t="s">
        <v>12944</v>
      </c>
      <c r="D23" s="348" t="s">
        <v>12945</v>
      </c>
      <c r="E23" s="348" t="s">
        <v>12946</v>
      </c>
      <c r="F23" s="348" t="s">
        <v>12947</v>
      </c>
      <c r="G23" s="762"/>
      <c r="H23" s="239" t="s">
        <v>951</v>
      </c>
      <c r="I23" s="677" t="s">
        <v>14765</v>
      </c>
      <c r="J23" s="677" t="s">
        <v>12948</v>
      </c>
    </row>
    <row r="24" spans="1:12" s="764" customFormat="1" ht="12.75" customHeight="1">
      <c r="A24" s="676" t="s">
        <v>12949</v>
      </c>
      <c r="B24" s="650">
        <v>120</v>
      </c>
      <c r="C24" s="348" t="s">
        <v>79</v>
      </c>
      <c r="D24" s="348" t="s">
        <v>81</v>
      </c>
      <c r="E24" s="348" t="s">
        <v>15190</v>
      </c>
      <c r="F24" s="348" t="s">
        <v>27</v>
      </c>
      <c r="G24" s="762"/>
      <c r="H24" s="239" t="s">
        <v>951</v>
      </c>
      <c r="I24" s="677" t="s">
        <v>14765</v>
      </c>
      <c r="J24" s="677" t="s">
        <v>12950</v>
      </c>
    </row>
    <row r="25" spans="1:12" s="764" customFormat="1" ht="12.75" customHeight="1">
      <c r="A25" s="676" t="s">
        <v>12951</v>
      </c>
      <c r="B25" s="650">
        <v>130</v>
      </c>
      <c r="C25" s="348" t="s">
        <v>83</v>
      </c>
      <c r="D25" s="348" t="s">
        <v>174</v>
      </c>
      <c r="E25" s="348" t="s">
        <v>15191</v>
      </c>
      <c r="F25" s="348" t="s">
        <v>31</v>
      </c>
      <c r="G25" s="762"/>
      <c r="H25" s="239" t="s">
        <v>951</v>
      </c>
      <c r="I25" s="677" t="s">
        <v>14765</v>
      </c>
      <c r="J25" s="12" t="s">
        <v>12952</v>
      </c>
    </row>
    <row r="26" spans="1:12" s="764" customFormat="1" ht="12.75" customHeight="1">
      <c r="A26" s="676" t="s">
        <v>12953</v>
      </c>
      <c r="B26" s="650">
        <v>140</v>
      </c>
      <c r="C26" s="348" t="s">
        <v>85</v>
      </c>
      <c r="D26" s="348" t="s">
        <v>243</v>
      </c>
      <c r="E26" s="348" t="s">
        <v>15192</v>
      </c>
      <c r="F26" s="348" t="s">
        <v>35</v>
      </c>
      <c r="G26" s="762"/>
      <c r="H26" s="239" t="s">
        <v>951</v>
      </c>
      <c r="I26" s="677" t="s">
        <v>14765</v>
      </c>
      <c r="J26" s="677" t="s">
        <v>12954</v>
      </c>
    </row>
    <row r="27" spans="1:12" s="764" customFormat="1" ht="12.75" customHeight="1">
      <c r="A27" s="676" t="s">
        <v>12955</v>
      </c>
      <c r="B27" s="650">
        <v>150</v>
      </c>
      <c r="C27" s="348" t="s">
        <v>87</v>
      </c>
      <c r="D27" s="348" t="s">
        <v>176</v>
      </c>
      <c r="E27" s="348" t="s">
        <v>15193</v>
      </c>
      <c r="F27" s="348" t="s">
        <v>39</v>
      </c>
      <c r="G27" s="762"/>
      <c r="H27" s="239" t="s">
        <v>951</v>
      </c>
      <c r="I27" s="677" t="s">
        <v>14765</v>
      </c>
      <c r="J27" s="677" t="s">
        <v>12956</v>
      </c>
    </row>
    <row r="28" spans="1:12">
      <c r="A28" s="760" t="s">
        <v>40</v>
      </c>
      <c r="B28" s="460">
        <v>160</v>
      </c>
      <c r="C28" s="348" t="s">
        <v>89</v>
      </c>
      <c r="D28" s="348" t="s">
        <v>221</v>
      </c>
      <c r="E28" s="348" t="s">
        <v>15194</v>
      </c>
      <c r="F28" s="348" t="s">
        <v>44</v>
      </c>
      <c r="G28" s="762"/>
      <c r="H28" s="239" t="s">
        <v>951</v>
      </c>
      <c r="I28" s="677" t="s">
        <v>14765</v>
      </c>
      <c r="J28" s="677" t="s">
        <v>459</v>
      </c>
      <c r="K28" s="677" t="s">
        <v>559</v>
      </c>
    </row>
    <row r="29" spans="1:12" ht="12.75" customHeight="1">
      <c r="A29" s="760" t="s">
        <v>12957</v>
      </c>
      <c r="B29" s="460">
        <v>170</v>
      </c>
      <c r="C29" s="687" t="s">
        <v>1170</v>
      </c>
      <c r="D29" s="687" t="s">
        <v>1170</v>
      </c>
      <c r="E29" s="348" t="s">
        <v>12958</v>
      </c>
      <c r="F29" s="348" t="s">
        <v>12959</v>
      </c>
      <c r="G29" s="762"/>
      <c r="H29" s="239" t="s">
        <v>951</v>
      </c>
      <c r="I29" s="677" t="s">
        <v>14765</v>
      </c>
      <c r="J29" s="677" t="s">
        <v>12960</v>
      </c>
    </row>
    <row r="30" spans="1:12" s="764" customFormat="1" ht="12.75" customHeight="1">
      <c r="A30" s="676" t="s">
        <v>137</v>
      </c>
      <c r="B30" s="460">
        <v>180</v>
      </c>
      <c r="C30" s="687" t="s">
        <v>1170</v>
      </c>
      <c r="D30" s="687" t="s">
        <v>1170</v>
      </c>
      <c r="E30" s="348" t="s">
        <v>45</v>
      </c>
      <c r="F30" s="348" t="s">
        <v>46</v>
      </c>
      <c r="G30" s="762"/>
      <c r="H30" s="239" t="s">
        <v>951</v>
      </c>
      <c r="I30" s="677" t="s">
        <v>14765</v>
      </c>
      <c r="J30" s="677" t="s">
        <v>460</v>
      </c>
    </row>
    <row r="31" spans="1:12" s="764" customFormat="1" ht="12.75" customHeight="1">
      <c r="A31" s="676" t="s">
        <v>456</v>
      </c>
      <c r="B31" s="460">
        <v>190</v>
      </c>
      <c r="C31" s="687" t="s">
        <v>1170</v>
      </c>
      <c r="D31" s="687" t="s">
        <v>1170</v>
      </c>
      <c r="E31" s="348" t="s">
        <v>47</v>
      </c>
      <c r="F31" s="348" t="s">
        <v>48</v>
      </c>
      <c r="G31" s="762"/>
      <c r="H31" s="239" t="s">
        <v>951</v>
      </c>
      <c r="I31" s="677" t="s">
        <v>14765</v>
      </c>
      <c r="J31" s="677" t="s">
        <v>461</v>
      </c>
    </row>
    <row r="32" spans="1:12" s="764" customFormat="1" ht="12.75" customHeight="1">
      <c r="A32" s="680" t="s">
        <v>1429</v>
      </c>
      <c r="B32" s="460">
        <v>200</v>
      </c>
      <c r="C32" s="687" t="s">
        <v>1170</v>
      </c>
      <c r="D32" s="687" t="s">
        <v>1170</v>
      </c>
      <c r="E32" s="348" t="s">
        <v>49</v>
      </c>
      <c r="F32" s="348" t="s">
        <v>50</v>
      </c>
      <c r="G32" s="765"/>
      <c r="H32" s="239" t="s">
        <v>951</v>
      </c>
      <c r="I32" s="677" t="s">
        <v>14765</v>
      </c>
      <c r="J32" s="12" t="s">
        <v>1101</v>
      </c>
      <c r="K32" s="1194"/>
      <c r="L32" s="1194"/>
    </row>
    <row r="33" spans="1:10">
      <c r="A33" s="760" t="s">
        <v>51</v>
      </c>
      <c r="B33" s="460">
        <v>210</v>
      </c>
      <c r="C33" s="687" t="s">
        <v>1170</v>
      </c>
      <c r="D33" s="687" t="s">
        <v>1170</v>
      </c>
      <c r="E33" s="348" t="s">
        <v>12961</v>
      </c>
      <c r="F33" s="348" t="s">
        <v>12962</v>
      </c>
      <c r="G33" s="762" t="s">
        <v>12923</v>
      </c>
      <c r="H33" s="239" t="s">
        <v>951</v>
      </c>
      <c r="I33" s="677" t="s">
        <v>14765</v>
      </c>
      <c r="J33" s="12" t="s">
        <v>462</v>
      </c>
    </row>
    <row r="34" spans="1:10" s="764" customFormat="1" ht="12.75" customHeight="1">
      <c r="A34" s="676" t="s">
        <v>12963</v>
      </c>
      <c r="B34" s="460">
        <v>220</v>
      </c>
      <c r="C34" s="687" t="s">
        <v>1170</v>
      </c>
      <c r="D34" s="687" t="s">
        <v>1170</v>
      </c>
      <c r="E34" s="348" t="s">
        <v>52</v>
      </c>
      <c r="F34" s="348" t="s">
        <v>53</v>
      </c>
      <c r="G34" s="762" t="s">
        <v>12923</v>
      </c>
      <c r="H34" s="239" t="s">
        <v>951</v>
      </c>
      <c r="I34" s="677" t="s">
        <v>14765</v>
      </c>
      <c r="J34" s="12" t="s">
        <v>463</v>
      </c>
    </row>
    <row r="35" spans="1:10" s="764" customFormat="1" ht="12.75" customHeight="1">
      <c r="A35" s="676" t="s">
        <v>12964</v>
      </c>
      <c r="B35" s="460">
        <v>230</v>
      </c>
      <c r="C35" s="687" t="s">
        <v>1170</v>
      </c>
      <c r="D35" s="687" t="s">
        <v>1170</v>
      </c>
      <c r="E35" s="348" t="s">
        <v>54</v>
      </c>
      <c r="F35" s="348" t="s">
        <v>55</v>
      </c>
      <c r="G35" s="762" t="s">
        <v>12923</v>
      </c>
      <c r="H35" s="239" t="s">
        <v>951</v>
      </c>
      <c r="I35" s="677" t="s">
        <v>14765</v>
      </c>
      <c r="J35" s="12" t="s">
        <v>464</v>
      </c>
    </row>
    <row r="36" spans="1:10" s="764" customFormat="1" ht="12.75" customHeight="1">
      <c r="A36" s="676" t="s">
        <v>12965</v>
      </c>
      <c r="B36" s="460">
        <v>240</v>
      </c>
      <c r="C36" s="687" t="s">
        <v>1170</v>
      </c>
      <c r="D36" s="687" t="s">
        <v>1170</v>
      </c>
      <c r="E36" s="348" t="s">
        <v>56</v>
      </c>
      <c r="F36" s="348" t="s">
        <v>57</v>
      </c>
      <c r="G36" s="765" t="s">
        <v>12923</v>
      </c>
      <c r="H36" s="239" t="s">
        <v>951</v>
      </c>
      <c r="I36" s="677" t="s">
        <v>14765</v>
      </c>
      <c r="J36" s="12" t="s">
        <v>12966</v>
      </c>
    </row>
    <row r="37" spans="1:10">
      <c r="A37" s="760" t="s">
        <v>12967</v>
      </c>
      <c r="B37" s="460">
        <v>250</v>
      </c>
      <c r="C37" s="687" t="s">
        <v>1170</v>
      </c>
      <c r="D37" s="687" t="s">
        <v>1170</v>
      </c>
      <c r="E37" s="348" t="s">
        <v>58</v>
      </c>
      <c r="F37" s="348" t="s">
        <v>59</v>
      </c>
      <c r="G37" s="762"/>
      <c r="H37" s="239" t="s">
        <v>951</v>
      </c>
      <c r="I37" s="677" t="s">
        <v>14765</v>
      </c>
      <c r="J37" s="12" t="s">
        <v>12968</v>
      </c>
    </row>
    <row r="38" spans="1:10">
      <c r="A38" s="760" t="s">
        <v>60</v>
      </c>
      <c r="B38" s="460">
        <v>260</v>
      </c>
      <c r="C38" s="687" t="s">
        <v>1170</v>
      </c>
      <c r="D38" s="687" t="s">
        <v>1170</v>
      </c>
      <c r="E38" s="348" t="s">
        <v>61</v>
      </c>
      <c r="F38" s="348" t="s">
        <v>62</v>
      </c>
      <c r="G38" s="762"/>
      <c r="H38" s="239" t="s">
        <v>951</v>
      </c>
      <c r="I38" s="677" t="s">
        <v>14765</v>
      </c>
      <c r="J38" s="677" t="s">
        <v>465</v>
      </c>
    </row>
    <row r="39" spans="1:10">
      <c r="A39" s="760" t="s">
        <v>12969</v>
      </c>
      <c r="B39" s="460">
        <v>270</v>
      </c>
      <c r="C39" s="687" t="s">
        <v>1170</v>
      </c>
      <c r="D39" s="687" t="s">
        <v>1170</v>
      </c>
      <c r="E39" s="348" t="s">
        <v>63</v>
      </c>
      <c r="F39" s="348" t="s">
        <v>64</v>
      </c>
      <c r="G39" s="762" t="s">
        <v>1137</v>
      </c>
      <c r="H39" s="239" t="s">
        <v>951</v>
      </c>
      <c r="I39" s="317" t="s">
        <v>14764</v>
      </c>
      <c r="J39" s="12" t="s">
        <v>457</v>
      </c>
    </row>
    <row r="40" spans="1:10" s="767" customFormat="1" ht="24">
      <c r="A40" s="766" t="s">
        <v>12970</v>
      </c>
      <c r="B40" s="460">
        <v>280</v>
      </c>
      <c r="C40" s="687" t="s">
        <v>1170</v>
      </c>
      <c r="D40" s="687" t="s">
        <v>1170</v>
      </c>
      <c r="E40" s="1175" t="s">
        <v>12971</v>
      </c>
      <c r="F40" s="441" t="s">
        <v>12972</v>
      </c>
      <c r="G40" s="762"/>
      <c r="H40" s="239" t="s">
        <v>951</v>
      </c>
      <c r="I40" s="677" t="s">
        <v>14766</v>
      </c>
      <c r="J40" s="677" t="s">
        <v>466</v>
      </c>
    </row>
    <row r="41" spans="1:10">
      <c r="A41" s="756"/>
      <c r="B41" s="756"/>
      <c r="C41" s="756"/>
      <c r="D41" s="520" t="s">
        <v>14771</v>
      </c>
      <c r="E41" s="535" t="s">
        <v>12973</v>
      </c>
      <c r="F41" s="756" t="s">
        <v>12973</v>
      </c>
      <c r="G41" s="756"/>
      <c r="H41" s="756"/>
      <c r="I41" s="56"/>
    </row>
    <row r="42" spans="1:10">
      <c r="A42" s="756"/>
      <c r="B42" s="756"/>
      <c r="C42" s="241"/>
      <c r="D42" s="241"/>
      <c r="E42" s="915"/>
      <c r="F42" s="241" t="s">
        <v>1132</v>
      </c>
      <c r="G42" s="756"/>
      <c r="H42" s="756"/>
      <c r="I42" s="56"/>
    </row>
  </sheetData>
  <pageMargins left="0.70866141732283472" right="0.70866141732283472" top="0.74803149606299213" bottom="0.74803149606299213" header="0.31496062992125984" footer="0.31496062992125984"/>
  <pageSetup paperSize="9" scale="56" orientation="landscape" r:id="rId1"/>
  <headerFooter>
    <oddHeader>&amp;C&amp;A&amp;R&amp;"Calibri"&amp;10&amp;K000000 BDF-INTERNE&amp;1#_x000D_&amp;"Calibri"&amp;11&amp;K000000&amp;D</oddHeader>
    <oddFooter>&amp;C&amp;Z&amp;F&amp;R&amp;P/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I53"/>
  <sheetViews>
    <sheetView showGridLines="0" zoomScale="85" zoomScaleNormal="85" workbookViewId="0">
      <selection activeCell="H28" sqref="H28"/>
    </sheetView>
  </sheetViews>
  <sheetFormatPr baseColWidth="10" defaultColWidth="36.33203125" defaultRowHeight="14.4"/>
  <cols>
    <col min="1" max="1" width="62.33203125" style="530" bestFit="1" customWidth="1"/>
    <col min="2" max="2" width="12.33203125" style="530" bestFit="1" customWidth="1"/>
    <col min="3" max="3" width="26.6640625" style="530" customWidth="1"/>
    <col min="4" max="4" width="34.33203125" style="530" bestFit="1" customWidth="1"/>
    <col min="5" max="5" width="20.6640625" style="530" bestFit="1" customWidth="1"/>
    <col min="6" max="6" width="11.33203125" style="530" customWidth="1"/>
    <col min="7" max="7" width="30.6640625" style="530" customWidth="1"/>
    <col min="8" max="8" width="30" style="530" customWidth="1"/>
    <col min="9" max="16384" width="36.33203125" style="530"/>
  </cols>
  <sheetData>
    <row r="1" spans="1:8" s="181" customFormat="1" ht="12">
      <c r="A1" s="768" t="s">
        <v>1282</v>
      </c>
      <c r="B1" s="769"/>
      <c r="C1" s="769"/>
      <c r="D1" s="769"/>
      <c r="E1" s="769"/>
      <c r="F1" s="769"/>
      <c r="G1" s="770"/>
    </row>
    <row r="2" spans="1:8" s="528" customFormat="1" ht="24">
      <c r="A2" s="141" t="s">
        <v>12974</v>
      </c>
      <c r="B2" s="771"/>
      <c r="C2" s="771"/>
      <c r="D2" s="771"/>
      <c r="E2" s="771"/>
      <c r="F2" s="771"/>
      <c r="G2" s="772"/>
    </row>
    <row r="4" spans="1:8" s="181" customFormat="1" ht="12">
      <c r="A4" s="768" t="s">
        <v>12975</v>
      </c>
      <c r="B4" s="769"/>
      <c r="C4" s="769"/>
      <c r="D4" s="769"/>
      <c r="E4" s="769"/>
      <c r="F4" s="769"/>
      <c r="G4" s="770"/>
    </row>
    <row r="5" spans="1:8" s="528" customFormat="1" ht="12">
      <c r="A5" s="277" t="s">
        <v>455</v>
      </c>
      <c r="B5" s="194"/>
      <c r="C5" s="194"/>
      <c r="D5" s="773"/>
      <c r="E5" s="773"/>
      <c r="F5" s="773"/>
    </row>
    <row r="6" spans="1:8" s="528" customFormat="1" ht="12">
      <c r="A6" s="277" t="s">
        <v>14909</v>
      </c>
    </row>
    <row r="7" spans="1:8" s="528" customFormat="1" ht="12">
      <c r="A7" s="277" t="s">
        <v>469</v>
      </c>
      <c r="D7" s="177"/>
    </row>
    <row r="8" spans="1:8" s="528" customFormat="1" ht="12">
      <c r="A8" s="277" t="s">
        <v>14901</v>
      </c>
      <c r="B8" s="278"/>
      <c r="C8" s="520"/>
      <c r="D8" s="164"/>
      <c r="E8" s="520"/>
    </row>
    <row r="9" spans="1:8" s="528" customFormat="1" ht="12">
      <c r="A9" s="277" t="s">
        <v>14911</v>
      </c>
      <c r="B9" s="448" t="s">
        <v>12976</v>
      </c>
      <c r="C9" s="700">
        <v>10</v>
      </c>
      <c r="D9" s="448" t="s">
        <v>12680</v>
      </c>
    </row>
    <row r="10" spans="1:8" s="520" customFormat="1" ht="12">
      <c r="A10" s="278"/>
      <c r="C10" s="774"/>
    </row>
    <row r="11" spans="1:8" s="520" customFormat="1" ht="24">
      <c r="A11" s="141" t="s">
        <v>12974</v>
      </c>
      <c r="C11" s="774"/>
    </row>
    <row r="12" spans="1:8" s="520" customFormat="1" ht="12">
      <c r="A12" s="278"/>
      <c r="C12" s="774"/>
    </row>
    <row r="13" spans="1:8" ht="24">
      <c r="A13" s="775"/>
      <c r="B13" s="775"/>
      <c r="C13" s="758" t="s">
        <v>12918</v>
      </c>
      <c r="D13" s="179"/>
      <c r="E13" s="179"/>
      <c r="F13" s="179"/>
      <c r="G13" s="179"/>
      <c r="H13" s="179"/>
    </row>
    <row r="14" spans="1:8">
      <c r="A14" s="775"/>
      <c r="B14" s="775"/>
      <c r="C14" s="449">
        <v>10</v>
      </c>
      <c r="D14" s="179"/>
      <c r="E14" s="179"/>
      <c r="F14" s="179"/>
      <c r="G14" s="179"/>
      <c r="H14" s="179"/>
    </row>
    <row r="15" spans="1:8" s="528" customFormat="1" ht="15" customHeight="1">
      <c r="A15" s="649" t="s">
        <v>1231</v>
      </c>
      <c r="B15" s="706">
        <v>10</v>
      </c>
      <c r="C15" s="707" t="s">
        <v>479</v>
      </c>
      <c r="D15" s="520"/>
      <c r="E15" s="281" t="s">
        <v>12681</v>
      </c>
      <c r="F15" s="520"/>
      <c r="G15" s="520"/>
      <c r="H15" s="520"/>
    </row>
    <row r="16" spans="1:8" s="528" customFormat="1" ht="15" customHeight="1">
      <c r="A16" s="649" t="s">
        <v>12682</v>
      </c>
      <c r="B16" s="706">
        <v>20</v>
      </c>
      <c r="C16" s="707" t="s">
        <v>481</v>
      </c>
      <c r="D16" s="520"/>
      <c r="E16" s="281" t="s">
        <v>12683</v>
      </c>
      <c r="F16" s="520"/>
      <c r="G16" s="520"/>
      <c r="H16" s="520"/>
    </row>
    <row r="17" spans="1:9" s="528" customFormat="1" ht="15" customHeight="1">
      <c r="A17" s="649" t="s">
        <v>12684</v>
      </c>
      <c r="B17" s="706">
        <v>30</v>
      </c>
      <c r="C17" s="707" t="s">
        <v>482</v>
      </c>
      <c r="D17" s="520"/>
      <c r="E17" s="281" t="s">
        <v>12685</v>
      </c>
      <c r="F17" s="520"/>
      <c r="G17" s="520"/>
      <c r="H17" s="520"/>
    </row>
    <row r="18" spans="1:9" s="528" customFormat="1" ht="15" customHeight="1">
      <c r="A18" s="649" t="s">
        <v>12686</v>
      </c>
      <c r="B18" s="706">
        <v>40</v>
      </c>
      <c r="C18" s="707" t="s">
        <v>484</v>
      </c>
      <c r="D18" s="520"/>
      <c r="E18" s="281" t="s">
        <v>12687</v>
      </c>
      <c r="F18" s="520"/>
      <c r="G18" s="520"/>
      <c r="H18" s="520"/>
    </row>
    <row r="19" spans="1:9" s="528" customFormat="1" ht="15" customHeight="1">
      <c r="A19" s="995" t="s">
        <v>12688</v>
      </c>
      <c r="B19" s="540">
        <v>45</v>
      </c>
      <c r="C19" s="729" t="s">
        <v>12689</v>
      </c>
      <c r="D19" s="535"/>
      <c r="E19" s="578" t="s">
        <v>12690</v>
      </c>
      <c r="F19" s="542"/>
      <c r="G19" s="535"/>
      <c r="H19" s="535"/>
      <c r="I19" s="370"/>
    </row>
    <row r="20" spans="1:9" s="528" customFormat="1" ht="15" customHeight="1">
      <c r="A20" s="649" t="s">
        <v>12691</v>
      </c>
      <c r="B20" s="706">
        <v>50</v>
      </c>
      <c r="C20" s="707" t="s">
        <v>486</v>
      </c>
      <c r="D20" s="520"/>
      <c r="E20" s="238" t="s">
        <v>1233</v>
      </c>
      <c r="F20" s="520"/>
      <c r="G20" s="520"/>
      <c r="H20" s="520"/>
    </row>
    <row r="21" spans="1:9" ht="15" customHeight="1">
      <c r="A21" s="776" t="s">
        <v>12920</v>
      </c>
      <c r="B21" s="706">
        <v>60</v>
      </c>
      <c r="C21" s="745" t="s">
        <v>12977</v>
      </c>
      <c r="D21" s="762"/>
      <c r="E21" s="239" t="s">
        <v>951</v>
      </c>
      <c r="F21" s="317" t="s">
        <v>14764</v>
      </c>
      <c r="G21" s="317" t="s">
        <v>1343</v>
      </c>
      <c r="H21" s="520"/>
    </row>
    <row r="22" spans="1:9" ht="15" customHeight="1">
      <c r="A22" s="776" t="s">
        <v>4</v>
      </c>
      <c r="B22" s="706">
        <v>70</v>
      </c>
      <c r="C22" s="745" t="s">
        <v>12978</v>
      </c>
      <c r="D22" s="763" t="s">
        <v>12923</v>
      </c>
      <c r="E22" s="239" t="s">
        <v>951</v>
      </c>
      <c r="F22" s="317" t="s">
        <v>14764</v>
      </c>
      <c r="G22" s="317" t="s">
        <v>457</v>
      </c>
      <c r="H22" s="520"/>
    </row>
    <row r="23" spans="1:9" ht="15" customHeight="1">
      <c r="A23" s="711" t="s">
        <v>12924</v>
      </c>
      <c r="B23" s="706">
        <v>80</v>
      </c>
      <c r="C23" s="713" t="s">
        <v>12979</v>
      </c>
      <c r="D23" s="763" t="s">
        <v>12923</v>
      </c>
      <c r="E23" s="239" t="s">
        <v>951</v>
      </c>
      <c r="F23" s="317" t="s">
        <v>14764</v>
      </c>
      <c r="G23" s="317" t="s">
        <v>12925</v>
      </c>
      <c r="H23" s="777"/>
    </row>
    <row r="24" spans="1:9" ht="15" customHeight="1">
      <c r="A24" s="711" t="s">
        <v>12926</v>
      </c>
      <c r="B24" s="706">
        <v>90</v>
      </c>
      <c r="C24" s="713" t="s">
        <v>12980</v>
      </c>
      <c r="D24" s="763" t="s">
        <v>12923</v>
      </c>
      <c r="E24" s="239" t="s">
        <v>951</v>
      </c>
      <c r="F24" s="317" t="s">
        <v>14764</v>
      </c>
      <c r="G24" s="317" t="s">
        <v>12927</v>
      </c>
      <c r="H24" s="777"/>
    </row>
    <row r="25" spans="1:9" ht="15" customHeight="1">
      <c r="A25" s="711" t="s">
        <v>12928</v>
      </c>
      <c r="B25" s="706">
        <v>100</v>
      </c>
      <c r="C25" s="713" t="s">
        <v>12981</v>
      </c>
      <c r="D25" s="763" t="s">
        <v>12923</v>
      </c>
      <c r="E25" s="239" t="s">
        <v>951</v>
      </c>
      <c r="F25" s="317" t="s">
        <v>14764</v>
      </c>
      <c r="G25" s="317" t="s">
        <v>12929</v>
      </c>
      <c r="H25" s="777"/>
    </row>
    <row r="26" spans="1:9" ht="15" customHeight="1">
      <c r="A26" s="776" t="s">
        <v>12930</v>
      </c>
      <c r="B26" s="706">
        <v>110</v>
      </c>
      <c r="C26" s="745" t="s">
        <v>12982</v>
      </c>
      <c r="D26" s="763"/>
      <c r="E26" s="239" t="s">
        <v>951</v>
      </c>
      <c r="F26" s="317" t="s">
        <v>14764</v>
      </c>
      <c r="G26" s="317" t="s">
        <v>12931</v>
      </c>
      <c r="H26" s="520"/>
    </row>
    <row r="27" spans="1:9" ht="15" customHeight="1">
      <c r="A27" s="776" t="s">
        <v>12932</v>
      </c>
      <c r="B27" s="706">
        <v>120</v>
      </c>
      <c r="C27" s="745" t="s">
        <v>12983</v>
      </c>
      <c r="D27" s="763"/>
      <c r="E27" s="239" t="s">
        <v>951</v>
      </c>
      <c r="F27" s="317" t="s">
        <v>14764</v>
      </c>
      <c r="G27" s="317" t="s">
        <v>12933</v>
      </c>
      <c r="H27" s="520"/>
    </row>
    <row r="28" spans="1:9" ht="15" customHeight="1">
      <c r="A28" s="776" t="s">
        <v>15</v>
      </c>
      <c r="B28" s="706">
        <v>130</v>
      </c>
      <c r="C28" s="745" t="s">
        <v>12984</v>
      </c>
      <c r="D28" s="763"/>
      <c r="E28" s="239" t="s">
        <v>951</v>
      </c>
      <c r="F28" s="317" t="s">
        <v>14765</v>
      </c>
      <c r="G28" s="317" t="s">
        <v>1340</v>
      </c>
      <c r="H28" s="520"/>
    </row>
    <row r="29" spans="1:9" ht="15" customHeight="1">
      <c r="A29" s="711" t="s">
        <v>12940</v>
      </c>
      <c r="B29" s="706">
        <v>140</v>
      </c>
      <c r="C29" s="713" t="s">
        <v>12985</v>
      </c>
      <c r="D29" s="763"/>
      <c r="E29" s="239" t="s">
        <v>951</v>
      </c>
      <c r="F29" s="317" t="s">
        <v>14765</v>
      </c>
      <c r="G29" s="317" t="s">
        <v>458</v>
      </c>
      <c r="H29" s="777"/>
    </row>
    <row r="30" spans="1:9" ht="15" customHeight="1">
      <c r="A30" s="711" t="s">
        <v>12986</v>
      </c>
      <c r="B30" s="706">
        <v>150</v>
      </c>
      <c r="C30" s="713" t="s">
        <v>12987</v>
      </c>
      <c r="D30" s="763"/>
      <c r="E30" s="239" t="s">
        <v>951</v>
      </c>
      <c r="F30" s="317" t="s">
        <v>14765</v>
      </c>
      <c r="G30" s="317" t="s">
        <v>12942</v>
      </c>
      <c r="H30" s="777"/>
    </row>
    <row r="31" spans="1:9" ht="15" customHeight="1">
      <c r="A31" s="776" t="s">
        <v>12988</v>
      </c>
      <c r="B31" s="706">
        <v>160</v>
      </c>
      <c r="C31" s="745" t="s">
        <v>12989</v>
      </c>
      <c r="D31" s="763"/>
      <c r="E31" s="239" t="s">
        <v>951</v>
      </c>
      <c r="F31" s="317" t="s">
        <v>14765</v>
      </c>
      <c r="G31" s="317" t="s">
        <v>12948</v>
      </c>
      <c r="H31" s="520"/>
    </row>
    <row r="32" spans="1:9" ht="15" customHeight="1">
      <c r="A32" s="711" t="s">
        <v>12949</v>
      </c>
      <c r="B32" s="706">
        <v>170</v>
      </c>
      <c r="C32" s="713" t="s">
        <v>12990</v>
      </c>
      <c r="D32" s="763"/>
      <c r="E32" s="239" t="s">
        <v>951</v>
      </c>
      <c r="F32" s="317" t="s">
        <v>14765</v>
      </c>
      <c r="G32" s="317" t="s">
        <v>12950</v>
      </c>
      <c r="H32" s="777"/>
    </row>
    <row r="33" spans="1:8" ht="15" customHeight="1">
      <c r="A33" s="711" t="s">
        <v>12991</v>
      </c>
      <c r="B33" s="706">
        <v>180</v>
      </c>
      <c r="C33" s="713" t="s">
        <v>12992</v>
      </c>
      <c r="D33" s="763"/>
      <c r="E33" s="239" t="s">
        <v>951</v>
      </c>
      <c r="F33" s="317" t="s">
        <v>14765</v>
      </c>
      <c r="G33" s="317" t="s">
        <v>12952</v>
      </c>
      <c r="H33" s="777"/>
    </row>
    <row r="34" spans="1:8" ht="15" customHeight="1">
      <c r="A34" s="711" t="s">
        <v>12953</v>
      </c>
      <c r="B34" s="706">
        <v>190</v>
      </c>
      <c r="C34" s="713" t="s">
        <v>12993</v>
      </c>
      <c r="D34" s="763"/>
      <c r="E34" s="239" t="s">
        <v>951</v>
      </c>
      <c r="F34" s="317" t="s">
        <v>14765</v>
      </c>
      <c r="G34" s="317" t="s">
        <v>12954</v>
      </c>
      <c r="H34" s="777"/>
    </row>
    <row r="35" spans="1:8" ht="15" customHeight="1">
      <c r="A35" s="711" t="s">
        <v>12955</v>
      </c>
      <c r="B35" s="706">
        <v>200</v>
      </c>
      <c r="C35" s="713" t="s">
        <v>12994</v>
      </c>
      <c r="D35" s="763"/>
      <c r="E35" s="239" t="s">
        <v>951</v>
      </c>
      <c r="F35" s="317" t="s">
        <v>14765</v>
      </c>
      <c r="G35" s="317" t="s">
        <v>12956</v>
      </c>
      <c r="H35" s="777"/>
    </row>
    <row r="36" spans="1:8" ht="15" customHeight="1">
      <c r="A36" s="776" t="s">
        <v>40</v>
      </c>
      <c r="B36" s="706">
        <v>210</v>
      </c>
      <c r="C36" s="745" t="s">
        <v>12995</v>
      </c>
      <c r="D36" s="763"/>
      <c r="E36" s="239" t="s">
        <v>951</v>
      </c>
      <c r="F36" s="317" t="s">
        <v>14765</v>
      </c>
      <c r="G36" s="317" t="s">
        <v>459</v>
      </c>
      <c r="H36" s="317" t="s">
        <v>559</v>
      </c>
    </row>
    <row r="37" spans="1:8" ht="15" customHeight="1">
      <c r="A37" s="776" t="s">
        <v>12957</v>
      </c>
      <c r="B37" s="706">
        <v>220</v>
      </c>
      <c r="C37" s="745" t="s">
        <v>12996</v>
      </c>
      <c r="D37" s="763"/>
      <c r="E37" s="239" t="s">
        <v>951</v>
      </c>
      <c r="F37" s="317" t="s">
        <v>14765</v>
      </c>
      <c r="G37" s="317" t="s">
        <v>12960</v>
      </c>
      <c r="H37" s="520"/>
    </row>
    <row r="38" spans="1:8" ht="15" customHeight="1">
      <c r="A38" s="711" t="s">
        <v>137</v>
      </c>
      <c r="B38" s="706">
        <v>230</v>
      </c>
      <c r="C38" s="713" t="s">
        <v>12997</v>
      </c>
      <c r="D38" s="763"/>
      <c r="E38" s="239" t="s">
        <v>951</v>
      </c>
      <c r="F38" s="317" t="s">
        <v>14765</v>
      </c>
      <c r="G38" s="317" t="s">
        <v>460</v>
      </c>
      <c r="H38" s="777"/>
    </row>
    <row r="39" spans="1:8" ht="15" customHeight="1">
      <c r="A39" s="711" t="s">
        <v>456</v>
      </c>
      <c r="B39" s="706">
        <v>240</v>
      </c>
      <c r="C39" s="713" t="s">
        <v>12998</v>
      </c>
      <c r="D39" s="763"/>
      <c r="E39" s="239" t="s">
        <v>951</v>
      </c>
      <c r="F39" s="317" t="s">
        <v>14765</v>
      </c>
      <c r="G39" s="317" t="s">
        <v>461</v>
      </c>
      <c r="H39" s="777"/>
    </row>
    <row r="40" spans="1:8" ht="15" customHeight="1">
      <c r="A40" s="1195" t="s">
        <v>1429</v>
      </c>
      <c r="B40" s="540">
        <v>250</v>
      </c>
      <c r="C40" s="1196" t="s">
        <v>12999</v>
      </c>
      <c r="D40" s="765"/>
      <c r="E40" s="891" t="s">
        <v>951</v>
      </c>
      <c r="F40" s="12" t="s">
        <v>14765</v>
      </c>
      <c r="G40" s="12" t="s">
        <v>1101</v>
      </c>
      <c r="H40" s="777"/>
    </row>
    <row r="41" spans="1:8" ht="15" customHeight="1">
      <c r="A41" s="776" t="s">
        <v>51</v>
      </c>
      <c r="B41" s="706">
        <v>260</v>
      </c>
      <c r="C41" s="745" t="s">
        <v>13000</v>
      </c>
      <c r="D41" s="763" t="s">
        <v>12923</v>
      </c>
      <c r="E41" s="239" t="s">
        <v>951</v>
      </c>
      <c r="F41" s="317" t="s">
        <v>14765</v>
      </c>
      <c r="G41" s="317" t="s">
        <v>462</v>
      </c>
      <c r="H41" s="520"/>
    </row>
    <row r="42" spans="1:8" ht="15" customHeight="1">
      <c r="A42" s="711" t="s">
        <v>13001</v>
      </c>
      <c r="B42" s="706">
        <v>270</v>
      </c>
      <c r="C42" s="713" t="s">
        <v>13002</v>
      </c>
      <c r="D42" s="763" t="s">
        <v>12923</v>
      </c>
      <c r="E42" s="239" t="s">
        <v>951</v>
      </c>
      <c r="F42" s="317" t="s">
        <v>14765</v>
      </c>
      <c r="G42" s="317" t="s">
        <v>463</v>
      </c>
      <c r="H42" s="777"/>
    </row>
    <row r="43" spans="1:8" ht="15" customHeight="1">
      <c r="A43" s="711" t="s">
        <v>12964</v>
      </c>
      <c r="B43" s="706">
        <v>280</v>
      </c>
      <c r="C43" s="713" t="s">
        <v>13003</v>
      </c>
      <c r="D43" s="763" t="s">
        <v>12923</v>
      </c>
      <c r="E43" s="239" t="s">
        <v>951</v>
      </c>
      <c r="F43" s="317" t="s">
        <v>14765</v>
      </c>
      <c r="G43" s="317" t="s">
        <v>464</v>
      </c>
      <c r="H43" s="777"/>
    </row>
    <row r="44" spans="1:8" ht="15" customHeight="1">
      <c r="A44" s="711" t="s">
        <v>12965</v>
      </c>
      <c r="B44" s="706">
        <v>290</v>
      </c>
      <c r="C44" s="713" t="s">
        <v>13004</v>
      </c>
      <c r="D44" s="763" t="s">
        <v>12923</v>
      </c>
      <c r="E44" s="239" t="s">
        <v>951</v>
      </c>
      <c r="F44" s="317" t="s">
        <v>14765</v>
      </c>
      <c r="G44" s="317" t="s">
        <v>12966</v>
      </c>
      <c r="H44" s="777"/>
    </row>
    <row r="45" spans="1:8" ht="15" customHeight="1">
      <c r="A45" s="776" t="s">
        <v>12967</v>
      </c>
      <c r="B45" s="706">
        <v>300</v>
      </c>
      <c r="C45" s="745" t="s">
        <v>13005</v>
      </c>
      <c r="D45" s="763"/>
      <c r="E45" s="239" t="s">
        <v>951</v>
      </c>
      <c r="F45" s="317" t="s">
        <v>14765</v>
      </c>
      <c r="G45" s="317" t="s">
        <v>12968</v>
      </c>
      <c r="H45" s="520"/>
    </row>
    <row r="46" spans="1:8" ht="15" customHeight="1">
      <c r="A46" s="776" t="s">
        <v>60</v>
      </c>
      <c r="B46" s="706">
        <v>310</v>
      </c>
      <c r="C46" s="745" t="s">
        <v>13006</v>
      </c>
      <c r="D46" s="763"/>
      <c r="E46" s="239" t="s">
        <v>951</v>
      </c>
      <c r="F46" s="317" t="s">
        <v>14765</v>
      </c>
      <c r="G46" s="317" t="s">
        <v>465</v>
      </c>
      <c r="H46" s="520"/>
    </row>
    <row r="47" spans="1:8" ht="15" customHeight="1">
      <c r="A47" s="776" t="s">
        <v>12969</v>
      </c>
      <c r="B47" s="706">
        <v>320</v>
      </c>
      <c r="C47" s="745" t="s">
        <v>13007</v>
      </c>
      <c r="D47" s="763" t="s">
        <v>1137</v>
      </c>
      <c r="E47" s="239" t="s">
        <v>951</v>
      </c>
      <c r="F47" s="317" t="s">
        <v>14764</v>
      </c>
      <c r="G47" s="317" t="s">
        <v>457</v>
      </c>
      <c r="H47" s="520"/>
    </row>
    <row r="48" spans="1:8" ht="36">
      <c r="A48" s="778" t="s">
        <v>12970</v>
      </c>
      <c r="B48" s="706">
        <v>330</v>
      </c>
      <c r="C48" s="745" t="s">
        <v>13008</v>
      </c>
      <c r="D48" s="763"/>
      <c r="E48" s="239" t="s">
        <v>951</v>
      </c>
      <c r="F48" s="317" t="s">
        <v>14766</v>
      </c>
      <c r="G48" s="317" t="s">
        <v>466</v>
      </c>
      <c r="H48" s="313"/>
    </row>
    <row r="49" spans="1:8">
      <c r="A49" s="179"/>
      <c r="B49" s="179"/>
      <c r="C49" s="520" t="s">
        <v>12973</v>
      </c>
      <c r="D49" s="179"/>
      <c r="E49" s="179"/>
      <c r="F49" s="179"/>
      <c r="G49" s="179"/>
      <c r="H49" s="179"/>
    </row>
    <row r="50" spans="1:8">
      <c r="A50" s="179"/>
      <c r="B50" s="179"/>
      <c r="C50" s="179"/>
      <c r="D50" s="179"/>
      <c r="E50" s="179"/>
      <c r="F50" s="179"/>
      <c r="G50" s="179"/>
      <c r="H50" s="179"/>
    </row>
    <row r="51" spans="1:8">
      <c r="A51" s="179"/>
      <c r="B51" s="179"/>
      <c r="C51" s="179"/>
      <c r="D51" s="179"/>
      <c r="E51" s="179"/>
      <c r="F51" s="179"/>
      <c r="G51" s="179"/>
      <c r="H51" s="179"/>
    </row>
    <row r="52" spans="1:8">
      <c r="A52" s="179"/>
      <c r="B52" s="179"/>
      <c r="C52" s="179"/>
      <c r="D52" s="179"/>
      <c r="E52" s="179"/>
      <c r="F52" s="179"/>
      <c r="G52" s="179"/>
      <c r="H52" s="179"/>
    </row>
    <row r="53" spans="1:8">
      <c r="D53" s="179"/>
      <c r="E53" s="179"/>
      <c r="F53" s="179"/>
      <c r="G53" s="179"/>
      <c r="H53" s="179"/>
    </row>
  </sheetData>
  <pageMargins left="0.7" right="0.7" top="0.75" bottom="0.75" header="0.3" footer="0.3"/>
  <pageSetup paperSize="9" orientation="portrait" r:id="rId1"/>
  <headerFooter>
    <oddHeader>&amp;R&amp;"Calibri"&amp;10&amp;K000000 BDF-INTERNE&amp;1#_x000D_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L32"/>
  <sheetViews>
    <sheetView showGridLines="0" zoomScaleNormal="100" zoomScaleSheetLayoutView="100" workbookViewId="0">
      <selection activeCell="H28" sqref="H28"/>
    </sheetView>
  </sheetViews>
  <sheetFormatPr baseColWidth="10" defaultColWidth="11.44140625" defaultRowHeight="10.199999999999999" customHeight="1"/>
  <cols>
    <col min="1" max="1" width="53.33203125" style="781" bestFit="1" customWidth="1"/>
    <col min="2" max="2" width="6.44140625" style="781" customWidth="1"/>
    <col min="3" max="4" width="19.6640625" style="781" customWidth="1"/>
    <col min="5" max="6" width="19.6640625" style="784" customWidth="1"/>
    <col min="7" max="7" width="14.44140625" style="781" customWidth="1"/>
    <col min="8" max="9" width="11.44140625" style="782"/>
    <col min="10" max="16384" width="11.44140625" style="781"/>
  </cols>
  <sheetData>
    <row r="1" spans="1:10" ht="12">
      <c r="A1" s="748" t="s">
        <v>1067</v>
      </c>
      <c r="B1" s="749"/>
      <c r="C1" s="749"/>
      <c r="D1" s="749"/>
      <c r="E1" s="779"/>
      <c r="F1" s="780"/>
    </row>
    <row r="2" spans="1:10" ht="24">
      <c r="A2" s="141" t="s">
        <v>13009</v>
      </c>
      <c r="B2" s="749"/>
      <c r="C2" s="749"/>
      <c r="D2" s="749"/>
      <c r="E2" s="779"/>
      <c r="F2" s="783"/>
    </row>
    <row r="3" spans="1:10" ht="12">
      <c r="A3" s="749"/>
      <c r="B3" s="749"/>
      <c r="C3" s="749"/>
      <c r="D3" s="749"/>
      <c r="E3" s="779"/>
      <c r="F3" s="783"/>
    </row>
    <row r="4" spans="1:10" ht="12">
      <c r="A4" s="748" t="s">
        <v>13010</v>
      </c>
      <c r="B4" s="749"/>
      <c r="C4" s="749"/>
      <c r="D4" s="749"/>
      <c r="E4" s="779"/>
      <c r="F4" s="780"/>
    </row>
    <row r="5" spans="1:10" ht="10.199999999999999" customHeight="1">
      <c r="A5" s="277" t="s">
        <v>455</v>
      </c>
    </row>
    <row r="6" spans="1:10" ht="10.199999999999999" customHeight="1">
      <c r="A6" s="277" t="s">
        <v>14909</v>
      </c>
    </row>
    <row r="7" spans="1:10" ht="10.199999999999999" customHeight="1">
      <c r="A7" s="277" t="s">
        <v>468</v>
      </c>
    </row>
    <row r="8" spans="1:10" ht="11.25" customHeight="1">
      <c r="A8" s="754"/>
      <c r="B8" s="754"/>
      <c r="C8" s="754"/>
      <c r="D8" s="754"/>
      <c r="E8" s="785"/>
      <c r="F8" s="785"/>
    </row>
    <row r="9" spans="1:10" ht="24">
      <c r="A9" s="141" t="s">
        <v>13009</v>
      </c>
      <c r="B9" s="754"/>
      <c r="C9" s="754"/>
      <c r="D9" s="754"/>
      <c r="E9" s="785"/>
      <c r="F9" s="785"/>
    </row>
    <row r="10" spans="1:10" ht="11.25" customHeight="1">
      <c r="A10" s="754"/>
      <c r="B10" s="754"/>
      <c r="C10" s="754"/>
      <c r="D10" s="754"/>
      <c r="E10" s="785"/>
      <c r="F10" s="785"/>
    </row>
    <row r="11" spans="1:10" s="786" customFormat="1" ht="24">
      <c r="B11" s="5"/>
      <c r="C11" s="758" t="s">
        <v>12916</v>
      </c>
      <c r="D11" s="758" t="s">
        <v>12917</v>
      </c>
      <c r="E11" s="758" t="s">
        <v>12918</v>
      </c>
      <c r="F11" s="758" t="s">
        <v>12919</v>
      </c>
      <c r="H11" s="787"/>
      <c r="I11" s="787"/>
    </row>
    <row r="12" spans="1:10" s="786" customFormat="1" ht="12">
      <c r="A12" s="5"/>
      <c r="B12" s="703"/>
      <c r="C12" s="449">
        <v>10</v>
      </c>
      <c r="D12" s="449">
        <v>30</v>
      </c>
      <c r="E12" s="449">
        <v>40</v>
      </c>
      <c r="F12" s="449">
        <v>50</v>
      </c>
      <c r="H12" s="787"/>
      <c r="I12" s="787"/>
    </row>
    <row r="13" spans="1:10" ht="12">
      <c r="A13" s="760" t="s">
        <v>13011</v>
      </c>
      <c r="B13" s="460">
        <v>10</v>
      </c>
      <c r="C13" s="348" t="s">
        <v>13012</v>
      </c>
      <c r="D13" s="348" t="s">
        <v>13013</v>
      </c>
      <c r="E13" s="441" t="s">
        <v>13014</v>
      </c>
      <c r="F13" s="441" t="s">
        <v>13015</v>
      </c>
      <c r="G13" s="788"/>
      <c r="H13" s="677" t="s">
        <v>14764</v>
      </c>
      <c r="I13" s="12" t="s">
        <v>467</v>
      </c>
      <c r="J13" s="789"/>
    </row>
    <row r="14" spans="1:10" s="791" customFormat="1" ht="12">
      <c r="A14" s="676" t="s">
        <v>13016</v>
      </c>
      <c r="B14" s="460">
        <v>20</v>
      </c>
      <c r="C14" s="348" t="s">
        <v>66</v>
      </c>
      <c r="D14" s="348" t="s">
        <v>96</v>
      </c>
      <c r="E14" s="1175" t="s">
        <v>15195</v>
      </c>
      <c r="F14" s="441" t="s">
        <v>100</v>
      </c>
      <c r="G14" s="788"/>
      <c r="H14" s="677" t="s">
        <v>14764</v>
      </c>
      <c r="I14" s="12" t="s">
        <v>1343</v>
      </c>
      <c r="J14" s="790"/>
    </row>
    <row r="15" spans="1:10" s="791" customFormat="1" ht="12">
      <c r="A15" s="676" t="s">
        <v>13017</v>
      </c>
      <c r="B15" s="460">
        <v>30</v>
      </c>
      <c r="C15" s="792" t="s">
        <v>16</v>
      </c>
      <c r="D15" s="792" t="s">
        <v>18</v>
      </c>
      <c r="E15" s="1175" t="s">
        <v>15196</v>
      </c>
      <c r="F15" s="441" t="s">
        <v>6</v>
      </c>
      <c r="G15" s="788"/>
      <c r="H15" s="677" t="s">
        <v>14764</v>
      </c>
      <c r="I15" s="12" t="s">
        <v>1341</v>
      </c>
      <c r="J15" s="790"/>
    </row>
    <row r="16" spans="1:10" ht="12">
      <c r="A16" s="760" t="s">
        <v>13018</v>
      </c>
      <c r="B16" s="460">
        <v>40</v>
      </c>
      <c r="C16" s="687" t="s">
        <v>1170</v>
      </c>
      <c r="D16" s="687" t="s">
        <v>1170</v>
      </c>
      <c r="E16" s="793" t="s">
        <v>7</v>
      </c>
      <c r="F16" s="441" t="s">
        <v>8</v>
      </c>
      <c r="G16" s="794" t="s">
        <v>1137</v>
      </c>
      <c r="H16" s="795" t="s">
        <v>14764</v>
      </c>
      <c r="I16" s="796" t="s">
        <v>457</v>
      </c>
      <c r="J16" s="797"/>
    </row>
    <row r="17" spans="1:12" ht="12">
      <c r="A17" s="798" t="s">
        <v>12932</v>
      </c>
      <c r="B17" s="799">
        <v>50</v>
      </c>
      <c r="C17" s="800" t="s">
        <v>1170</v>
      </c>
      <c r="D17" s="800" t="s">
        <v>1170</v>
      </c>
      <c r="E17" s="793" t="s">
        <v>9</v>
      </c>
      <c r="F17" s="801" t="s">
        <v>10</v>
      </c>
      <c r="G17" s="788"/>
      <c r="H17" s="677" t="s">
        <v>14764</v>
      </c>
      <c r="I17" s="677" t="s">
        <v>12933</v>
      </c>
      <c r="J17" s="789"/>
    </row>
    <row r="18" spans="1:12" ht="12">
      <c r="A18" s="798" t="s">
        <v>13019</v>
      </c>
      <c r="B18" s="799">
        <v>60</v>
      </c>
      <c r="C18" s="802" t="s">
        <v>13020</v>
      </c>
      <c r="D18" s="802" t="s">
        <v>13021</v>
      </c>
      <c r="E18" s="803" t="s">
        <v>13022</v>
      </c>
      <c r="F18" s="803" t="s">
        <v>13023</v>
      </c>
      <c r="G18" s="788"/>
      <c r="H18" s="677" t="s">
        <v>14765</v>
      </c>
      <c r="I18" s="677" t="s">
        <v>1340</v>
      </c>
      <c r="J18" s="804"/>
    </row>
    <row r="19" spans="1:12" s="791" customFormat="1" ht="12">
      <c r="A19" s="805" t="s">
        <v>12940</v>
      </c>
      <c r="B19" s="799">
        <v>70</v>
      </c>
      <c r="C19" s="806" t="s">
        <v>28</v>
      </c>
      <c r="D19" s="806" t="s">
        <v>30</v>
      </c>
      <c r="E19" s="803" t="s">
        <v>15197</v>
      </c>
      <c r="F19" s="803" t="s">
        <v>14</v>
      </c>
      <c r="G19" s="788"/>
      <c r="H19" s="677" t="s">
        <v>14765</v>
      </c>
      <c r="I19" s="677" t="s">
        <v>458</v>
      </c>
      <c r="J19" s="804"/>
    </row>
    <row r="20" spans="1:12" s="791" customFormat="1" ht="12">
      <c r="A20" s="805" t="s">
        <v>13024</v>
      </c>
      <c r="B20" s="799">
        <v>80</v>
      </c>
      <c r="C20" s="806" t="s">
        <v>32</v>
      </c>
      <c r="D20" s="806" t="s">
        <v>34</v>
      </c>
      <c r="E20" s="803" t="s">
        <v>15198</v>
      </c>
      <c r="F20" s="803" t="s">
        <v>109</v>
      </c>
      <c r="G20" s="788"/>
      <c r="H20" s="677" t="s">
        <v>14765</v>
      </c>
      <c r="I20" s="677" t="s">
        <v>12942</v>
      </c>
      <c r="J20" s="804"/>
    </row>
    <row r="21" spans="1:12" ht="12">
      <c r="A21" s="798" t="s">
        <v>12955</v>
      </c>
      <c r="B21" s="799">
        <v>90</v>
      </c>
      <c r="C21" s="806" t="s">
        <v>36</v>
      </c>
      <c r="D21" s="806" t="s">
        <v>38</v>
      </c>
      <c r="E21" s="803" t="s">
        <v>15188</v>
      </c>
      <c r="F21" s="803" t="s">
        <v>19</v>
      </c>
      <c r="G21" s="788"/>
      <c r="H21" s="677" t="s">
        <v>14765</v>
      </c>
      <c r="I21" s="677" t="s">
        <v>13025</v>
      </c>
      <c r="J21" s="804"/>
    </row>
    <row r="22" spans="1:12" ht="12">
      <c r="A22" s="798" t="s">
        <v>40</v>
      </c>
      <c r="B22" s="799">
        <v>100</v>
      </c>
      <c r="C22" s="792" t="s">
        <v>41</v>
      </c>
      <c r="D22" s="792" t="s">
        <v>43</v>
      </c>
      <c r="E22" s="803" t="s">
        <v>15189</v>
      </c>
      <c r="F22" s="803" t="s">
        <v>23</v>
      </c>
      <c r="G22" s="788"/>
      <c r="H22" s="677" t="s">
        <v>14765</v>
      </c>
      <c r="I22" s="677" t="s">
        <v>459</v>
      </c>
      <c r="J22" s="804"/>
      <c r="K22" s="755"/>
      <c r="L22" s="755"/>
    </row>
    <row r="23" spans="1:12" ht="12">
      <c r="A23" s="798" t="s">
        <v>12957</v>
      </c>
      <c r="B23" s="799">
        <v>110</v>
      </c>
      <c r="C23" s="800" t="s">
        <v>1170</v>
      </c>
      <c r="D23" s="800" t="s">
        <v>1170</v>
      </c>
      <c r="E23" s="793" t="s">
        <v>13026</v>
      </c>
      <c r="F23" s="803" t="s">
        <v>13027</v>
      </c>
      <c r="G23" s="788"/>
      <c r="H23" s="677" t="s">
        <v>14765</v>
      </c>
      <c r="I23" s="677" t="s">
        <v>12960</v>
      </c>
      <c r="J23" s="804"/>
      <c r="K23" s="755"/>
      <c r="L23" s="755"/>
    </row>
    <row r="24" spans="1:12" s="791" customFormat="1" ht="12">
      <c r="A24" s="805" t="s">
        <v>137</v>
      </c>
      <c r="B24" s="799">
        <v>120</v>
      </c>
      <c r="C24" s="800" t="s">
        <v>1170</v>
      </c>
      <c r="D24" s="800" t="s">
        <v>1170</v>
      </c>
      <c r="E24" s="793" t="s">
        <v>82</v>
      </c>
      <c r="F24" s="803" t="s">
        <v>27</v>
      </c>
      <c r="G24" s="788"/>
      <c r="H24" s="677" t="s">
        <v>14765</v>
      </c>
      <c r="I24" s="677" t="s">
        <v>460</v>
      </c>
      <c r="J24" s="804"/>
      <c r="K24" s="755"/>
      <c r="L24" s="755"/>
    </row>
    <row r="25" spans="1:12" s="791" customFormat="1" ht="12">
      <c r="A25" s="805" t="s">
        <v>456</v>
      </c>
      <c r="B25" s="799">
        <v>130</v>
      </c>
      <c r="C25" s="800" t="s">
        <v>1170</v>
      </c>
      <c r="D25" s="800" t="s">
        <v>1170</v>
      </c>
      <c r="E25" s="793" t="s">
        <v>123</v>
      </c>
      <c r="F25" s="803" t="s">
        <v>31</v>
      </c>
      <c r="G25" s="788"/>
      <c r="H25" s="677" t="s">
        <v>14765</v>
      </c>
      <c r="I25" s="677" t="s">
        <v>461</v>
      </c>
      <c r="J25" s="804"/>
      <c r="K25" s="755"/>
      <c r="L25" s="755"/>
    </row>
    <row r="26" spans="1:12" s="791" customFormat="1" ht="12">
      <c r="A26" s="1197" t="s">
        <v>1429</v>
      </c>
      <c r="B26" s="799">
        <v>140</v>
      </c>
      <c r="C26" s="800" t="s">
        <v>1170</v>
      </c>
      <c r="D26" s="800" t="s">
        <v>1170</v>
      </c>
      <c r="E26" s="793" t="s">
        <v>125</v>
      </c>
      <c r="F26" s="803" t="s">
        <v>35</v>
      </c>
      <c r="G26" s="788"/>
      <c r="H26" s="677" t="s">
        <v>14765</v>
      </c>
      <c r="I26" s="12" t="s">
        <v>1101</v>
      </c>
      <c r="J26" s="1198"/>
      <c r="K26" s="1199"/>
      <c r="L26" s="1199"/>
    </row>
    <row r="27" spans="1:12" ht="12">
      <c r="A27" s="807" t="s">
        <v>60</v>
      </c>
      <c r="B27" s="799">
        <v>150</v>
      </c>
      <c r="C27" s="800" t="s">
        <v>1170</v>
      </c>
      <c r="D27" s="800" t="s">
        <v>1170</v>
      </c>
      <c r="E27" s="793" t="s">
        <v>126</v>
      </c>
      <c r="F27" s="803" t="s">
        <v>39</v>
      </c>
      <c r="G27" s="788"/>
      <c r="H27" s="677" t="s">
        <v>14765</v>
      </c>
      <c r="I27" s="677" t="s">
        <v>465</v>
      </c>
      <c r="J27" s="804"/>
      <c r="K27" s="755"/>
      <c r="L27" s="755"/>
    </row>
    <row r="28" spans="1:12" ht="12">
      <c r="A28" s="798" t="s">
        <v>13028</v>
      </c>
      <c r="B28" s="799">
        <v>160</v>
      </c>
      <c r="C28" s="808" t="s">
        <v>89</v>
      </c>
      <c r="D28" s="808" t="s">
        <v>221</v>
      </c>
      <c r="E28" s="809" t="s">
        <v>15194</v>
      </c>
      <c r="F28" s="809" t="s">
        <v>44</v>
      </c>
      <c r="G28" s="788"/>
      <c r="H28" s="677" t="s">
        <v>14765</v>
      </c>
      <c r="I28" s="677" t="s">
        <v>13029</v>
      </c>
      <c r="J28" s="804"/>
      <c r="K28" s="755"/>
      <c r="L28" s="755"/>
    </row>
    <row r="29" spans="1:12" ht="24">
      <c r="A29" s="810" t="s">
        <v>13030</v>
      </c>
      <c r="B29" s="799">
        <v>170</v>
      </c>
      <c r="C29" s="800" t="s">
        <v>1170</v>
      </c>
      <c r="D29" s="800" t="s">
        <v>1170</v>
      </c>
      <c r="E29" s="793" t="s">
        <v>13031</v>
      </c>
      <c r="F29" s="803" t="s">
        <v>13032</v>
      </c>
      <c r="G29" s="788"/>
      <c r="H29" s="677" t="s">
        <v>14766</v>
      </c>
      <c r="I29" s="677" t="s">
        <v>466</v>
      </c>
      <c r="J29" s="789"/>
    </row>
    <row r="30" spans="1:12" s="751" customFormat="1" ht="24">
      <c r="C30" s="10" t="s">
        <v>13033</v>
      </c>
      <c r="D30" s="10" t="s">
        <v>951</v>
      </c>
      <c r="E30" s="10" t="s">
        <v>951</v>
      </c>
      <c r="F30" s="10" t="s">
        <v>951</v>
      </c>
      <c r="H30" s="752"/>
      <c r="I30" s="752"/>
    </row>
    <row r="31" spans="1:12" s="751" customFormat="1" ht="12">
      <c r="C31" s="8"/>
      <c r="D31" s="528" t="s">
        <v>14771</v>
      </c>
      <c r="E31" s="528" t="s">
        <v>12973</v>
      </c>
      <c r="F31" s="751" t="s">
        <v>12973</v>
      </c>
      <c r="H31" s="752"/>
      <c r="I31" s="752"/>
    </row>
    <row r="32" spans="1:12" ht="10.199999999999999" customHeight="1">
      <c r="D32" s="8"/>
      <c r="E32" s="8"/>
      <c r="F32" s="8" t="s">
        <v>1132</v>
      </c>
    </row>
  </sheetData>
  <pageMargins left="0.70866141732283472" right="0.70866141732283472" top="0.74803149606299213" bottom="0.74803149606299213" header="0.31496062992125984" footer="0.31496062992125984"/>
  <pageSetup paperSize="9" scale="63" orientation="landscape" r:id="rId1"/>
  <headerFooter>
    <oddHeader>&amp;C&amp;A&amp;R&amp;"Calibri"&amp;10&amp;K000000 BDF-INTERNE&amp;1#_x000D_&amp;"Calibri"&amp;11&amp;K000000&amp;D</oddHeader>
    <oddFooter>&amp;C&amp;Z&amp;F&amp;R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52</vt:i4>
      </vt:variant>
    </vt:vector>
  </HeadingPairs>
  <TitlesOfParts>
    <vt:vector size="52" baseType="lpstr">
      <vt:lpstr>Entry points</vt:lpstr>
      <vt:lpstr>FR.01.01</vt:lpstr>
      <vt:lpstr>FR.01.02</vt:lpstr>
      <vt:lpstr>FR.02.01</vt:lpstr>
      <vt:lpstr>FC.02.01</vt:lpstr>
      <vt:lpstr>FG.02.01</vt:lpstr>
      <vt:lpstr>FR.03.01</vt:lpstr>
      <vt:lpstr>FC.03.01</vt:lpstr>
      <vt:lpstr>FR.03.02</vt:lpstr>
      <vt:lpstr>FR.03.03</vt:lpstr>
      <vt:lpstr>FC.03.03</vt:lpstr>
      <vt:lpstr>FR.04.01</vt:lpstr>
      <vt:lpstr>FR.04.02</vt:lpstr>
      <vt:lpstr>FR.04.03</vt:lpstr>
      <vt:lpstr>FR.05.01</vt:lpstr>
      <vt:lpstr>FR.06.01</vt:lpstr>
      <vt:lpstr>FR.07.01</vt:lpstr>
      <vt:lpstr>FR.08.01</vt:lpstr>
      <vt:lpstr>FR.09.01</vt:lpstr>
      <vt:lpstr>FR.10.01</vt:lpstr>
      <vt:lpstr>FR.11.01</vt:lpstr>
      <vt:lpstr>FR.12.01</vt:lpstr>
      <vt:lpstr>FR.13.01</vt:lpstr>
      <vt:lpstr>FR.13.02</vt:lpstr>
      <vt:lpstr>FR.13.03</vt:lpstr>
      <vt:lpstr>FR.13.04</vt:lpstr>
      <vt:lpstr>FR.13.05</vt:lpstr>
      <vt:lpstr>FR.13.06</vt:lpstr>
      <vt:lpstr>FR.14.01</vt:lpstr>
      <vt:lpstr>FR.14.02</vt:lpstr>
      <vt:lpstr>FR.14.03</vt:lpstr>
      <vt:lpstr>FR.14.04</vt:lpstr>
      <vt:lpstr>FR.20.01</vt:lpstr>
      <vt:lpstr>FR.21.01</vt:lpstr>
      <vt:lpstr>FR.21.02</vt:lpstr>
      <vt:lpstr>FR.21.03</vt:lpstr>
      <vt:lpstr>FR.21.04</vt:lpstr>
      <vt:lpstr>FR.21.05</vt:lpstr>
      <vt:lpstr>FR.22.01</vt:lpstr>
      <vt:lpstr>FR.22.02</vt:lpstr>
      <vt:lpstr>FR.22.03</vt:lpstr>
      <vt:lpstr>FR.22.05</vt:lpstr>
      <vt:lpstr>FR.22.04</vt:lpstr>
      <vt:lpstr>FR.23.01</vt:lpstr>
      <vt:lpstr>FR.24.01</vt:lpstr>
      <vt:lpstr>FR.25.01</vt:lpstr>
      <vt:lpstr>FR.26.01</vt:lpstr>
      <vt:lpstr>FR.27.01</vt:lpstr>
      <vt:lpstr>FR.29.01</vt:lpstr>
      <vt:lpstr>FR.29.02</vt:lpstr>
      <vt:lpstr>FR.30.01</vt:lpstr>
      <vt:lpstr>FR.99.01</vt:lpstr>
    </vt:vector>
  </TitlesOfParts>
  <Company>Banque de Fran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e HAAG-CHATELAIN</dc:creator>
  <cp:lastModifiedBy>VENCIC Pierre (DGSI DDSA)</cp:lastModifiedBy>
  <cp:lastPrinted>2016-01-14T11:03:10Z</cp:lastPrinted>
  <dcterms:created xsi:type="dcterms:W3CDTF">2014-07-16T14:24:13Z</dcterms:created>
  <dcterms:modified xsi:type="dcterms:W3CDTF">2026-06-24T14:39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0d46544-12d9-4cb7-9e9e-3d63267113e2_Enabled">
    <vt:lpwstr>true</vt:lpwstr>
  </property>
  <property fmtid="{D5CDD505-2E9C-101B-9397-08002B2CF9AE}" pid="3" name="MSIP_Label_70d46544-12d9-4cb7-9e9e-3d63267113e2_SetDate">
    <vt:lpwstr>2026-02-17T15:51:56Z</vt:lpwstr>
  </property>
  <property fmtid="{D5CDD505-2E9C-101B-9397-08002B2CF9AE}" pid="4" name="MSIP_Label_70d46544-12d9-4cb7-9e9e-3d63267113e2_Method">
    <vt:lpwstr>Privileged</vt:lpwstr>
  </property>
  <property fmtid="{D5CDD505-2E9C-101B-9397-08002B2CF9AE}" pid="5" name="MSIP_Label_70d46544-12d9-4cb7-9e9e-3d63267113e2_Name">
    <vt:lpwstr>BDF-Interne</vt:lpwstr>
  </property>
  <property fmtid="{D5CDD505-2E9C-101B-9397-08002B2CF9AE}" pid="6" name="MSIP_Label_70d46544-12d9-4cb7-9e9e-3d63267113e2_SiteId">
    <vt:lpwstr>e6599448-62a0-418e-8930-d00d8d5682c2</vt:lpwstr>
  </property>
  <property fmtid="{D5CDD505-2E9C-101B-9397-08002B2CF9AE}" pid="7" name="MSIP_Label_70d46544-12d9-4cb7-9e9e-3d63267113e2_ActionId">
    <vt:lpwstr>4a9b4434-f902-4314-af87-98e42facf024</vt:lpwstr>
  </property>
  <property fmtid="{D5CDD505-2E9C-101B-9397-08002B2CF9AE}" pid="8" name="MSIP_Label_70d46544-12d9-4cb7-9e9e-3d63267113e2_ContentBits">
    <vt:lpwstr>1</vt:lpwstr>
  </property>
  <property fmtid="{D5CDD505-2E9C-101B-9397-08002B2CF9AE}" pid="9" name="MSIP_Label_70d46544-12d9-4cb7-9e9e-3d63267113e2_Tag">
    <vt:lpwstr>10, 0, 1, 1</vt:lpwstr>
  </property>
</Properties>
</file>